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6.xml" ContentType="application/vnd.openxmlformats-officedocument.drawing+xml"/>
  <Override PartName="/xl/tables/table3.xml" ContentType="application/vnd.openxmlformats-officedocument.spreadsheetml.table+xml"/>
  <Override PartName="/xl/queryTables/queryTable1.xml" ContentType="application/vnd.openxmlformats-officedocument.spreadsheetml.queryTable+xml"/>
  <Override PartName="/xl/charts/chartEx2.xml" ContentType="application/vnd.ms-office.chartex+xml"/>
  <Override PartName="/xl/charts/style15.xml" ContentType="application/vnd.ms-office.chartstyle+xml"/>
  <Override PartName="/xl/charts/colors15.xml" ContentType="application/vnd.ms-office.chartcolorstyle+xml"/>
  <Override PartName="/xl/drawings/drawing7.xml" ContentType="application/vnd.openxmlformats-officedocument.drawing+xml"/>
  <Override PartName="/xl/tables/table4.xml" ContentType="application/vnd.openxmlformats-officedocument.spreadsheetml.table+xml"/>
  <Override PartName="/xl/queryTables/queryTable2.xml" ContentType="application/vnd.openxmlformats-officedocument.spreadsheetml.queryTable+xml"/>
  <Override PartName="/xl/charts/chartEx3.xml" ContentType="application/vnd.ms-office.chartex+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3.xml" ContentType="application/vnd.openxmlformats-officedocument.spreadsheetml.query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xr:revisionPtr revIDLastSave="0" documentId="13_ncr:1_{2BA95F4B-D5A5-418A-91D8-0A5CF8BCC309}" xr6:coauthVersionLast="47" xr6:coauthVersionMax="47" xr10:uidLastSave="{00000000-0000-0000-0000-000000000000}"/>
  <bookViews>
    <workbookView xWindow="-108" yWindow="-108" windowWidth="23256" windowHeight="12456" firstSheet="1" activeTab="1" xr2:uid="{00000000-000D-0000-FFFF-FFFF00000000}"/>
  </bookViews>
  <sheets>
    <sheet name="Summary_Sheet" sheetId="35" r:id="rId1"/>
    <sheet name="Dashboard" sheetId="36" r:id="rId2"/>
    <sheet name="Insight Summary" sheetId="37" r:id="rId3"/>
    <sheet name="Detail1" sheetId="38" state="hidden" r:id="rId4"/>
    <sheet name="01_Sales_Trends" sheetId="14" r:id="rId5"/>
    <sheet name="Detail12" sheetId="41" state="hidden" r:id="rId6"/>
    <sheet name="02_Category_Profitability" sheetId="18" r:id="rId7"/>
    <sheet name="03_Customer_Segmentation_Insigh" sheetId="28" r:id="rId8"/>
    <sheet name="04_Sales_by_Country" sheetId="34" r:id="rId9"/>
    <sheet name="05_Delivery_Performance" sheetId="33" r:id="rId10"/>
    <sheet name="06_Customer_Sales_Profit" sheetId="27" r:id="rId11"/>
    <sheet name="07_Sales_by_Region" sheetId="32" r:id="rId12"/>
    <sheet name="Worksheet_CustSeg" sheetId="20" r:id="rId13"/>
    <sheet name="Worksheet_2" sheetId="8" r:id="rId14"/>
    <sheet name="OrdersByRegionList" sheetId="30" state="hidden" r:id="rId15"/>
    <sheet name="Sheet5 (3)" sheetId="25" state="hidden" r:id="rId16"/>
    <sheet name="Worksheet_1" sheetId="7" r:id="rId17"/>
    <sheet name="FullOrderList" sheetId="24" r:id="rId18"/>
    <sheet name="ListOfOrders" sheetId="3" r:id="rId19"/>
    <sheet name="OrderBreakdown" sheetId="2" r:id="rId20"/>
    <sheet name="OrderDates" sheetId="4" state="hidden" r:id="rId21"/>
  </sheets>
  <definedNames>
    <definedName name="_xlnm._FilterDatabase" localSheetId="18" hidden="1">ListOfOrders!$C$1:$C$4118</definedName>
    <definedName name="_xlnm._FilterDatabase" localSheetId="19" hidden="1">OrderBreakdown!$A$1:$A$8048</definedName>
    <definedName name="_xlchart.v1.10" hidden="1">'05_Delivery_Performance'!$C$2:$C$180</definedName>
    <definedName name="_xlchart.v1.8" hidden="1">'05_Delivery_Performance'!$A$2:$B$180</definedName>
    <definedName name="_xlchart.v1.9" hidden="1">'05_Delivery_Performance'!$C$1</definedName>
    <definedName name="_xlchart.v5.0" hidden="1">'04_Sales_by_Country'!$A$1</definedName>
    <definedName name="_xlchart.v5.1" hidden="1">'04_Sales_by_Country'!$A$2:$A$16</definedName>
    <definedName name="_xlchart.v5.2" hidden="1">'04_Sales_by_Country'!$B$1</definedName>
    <definedName name="_xlchart.v5.3" hidden="1">'04_Sales_by_Country'!$B$2:$B$16</definedName>
    <definedName name="_xlchart.v5.4" hidden="1">'04_Sales_by_Country'!$A$1</definedName>
    <definedName name="_xlchart.v5.5" hidden="1">'04_Sales_by_Country'!$A$2:$A$16</definedName>
    <definedName name="_xlchart.v5.6" hidden="1">'04_Sales_by_Country'!$B$1</definedName>
    <definedName name="_xlchart.v5.7" hidden="1">'04_Sales_by_Country'!$B$2:$B$16</definedName>
    <definedName name="_xlcn.WorksheetConnection_AmazingMartEU.xlsxFullOrderList1" hidden="1">FullOrderList[]</definedName>
    <definedName name="ExternalData_1" localSheetId="17" hidden="1">FullOrderList!$A$1:$Q$4118</definedName>
    <definedName name="ExternalData_1" localSheetId="16" hidden="1">Worksheet_1!$A$1:$J$4118</definedName>
    <definedName name="ExternalData_2" localSheetId="10" hidden="1">'06_Customer_Sales_Profit'!$A$1:$F$511</definedName>
    <definedName name="ExternalData_2" localSheetId="13" hidden="1">Worksheet_2!$A$1:$O$4118</definedName>
    <definedName name="ExternalData_3" localSheetId="9" hidden="1">'05_Delivery_Performance'!$A$1:$C$180</definedName>
    <definedName name="ExternalData_3" localSheetId="14" hidden="1">OrdersByRegionList!$A$1:$F$16</definedName>
    <definedName name="ExternalData_4" localSheetId="8" hidden="1">'04_Sales_by_Country'!$A$1:$B$16</definedName>
    <definedName name="NativeTimeline_Order_Date">#N/A</definedName>
    <definedName name="Slicer_Category">#N/A</definedName>
    <definedName name="Slicer_Country1">#N/A</definedName>
    <definedName name="Slicer_Customer_Segmentation">#N/A</definedName>
    <definedName name="Slicer_Order_Month">#N/A</definedName>
    <definedName name="Slicer_Order_Quater">#N/A</definedName>
    <definedName name="Slicer_Region1">#N/A</definedName>
    <definedName name="Slicer_State1">#N/A</definedName>
    <definedName name="Slicer_Sub_Category">#N/A</definedName>
  </definedNames>
  <calcPr calcId="191029"/>
  <pivotCaches>
    <pivotCache cacheId="0" r:id="rId22"/>
    <pivotCache cacheId="1" r:id="rId23"/>
    <pivotCache cacheId="2" r:id="rId24"/>
    <pivotCache cacheId="3" r:id="rId25"/>
    <pivotCache cacheId="4" r:id="rId26"/>
  </pivotCaches>
  <extLs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FCE2AD5D-F65C-4FA6-A056-5C36A1767C68}">
      <x15:dataModel>
        <x15:modelTables>
          <x15:modelTable id="FullOrderList" name="FullOrderList" connection="WorksheetConnection_AmazingMart-EU.xlsx!FullOrderList"/>
          <x15:modelTable id="Calendar" name="Calendar"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 i="36" l="1"/>
  <c r="B5" i="36"/>
  <c r="H4" i="20"/>
  <c r="H5" i="20"/>
  <c r="P2" i="8"/>
  <c r="P3" i="8"/>
  <c r="P4" i="8"/>
  <c r="P5" i="8"/>
  <c r="P6" i="8"/>
  <c r="P7" i="8"/>
  <c r="P8" i="8"/>
  <c r="P9" i="8"/>
  <c r="P10" i="8"/>
  <c r="P11" i="8"/>
  <c r="P12" i="8"/>
  <c r="P13" i="8"/>
  <c r="P14" i="8"/>
  <c r="P15" i="8"/>
  <c r="P16" i="8"/>
  <c r="P17" i="8"/>
  <c r="P18" i="8"/>
  <c r="P19" i="8"/>
  <c r="P20" i="8"/>
  <c r="P21" i="8"/>
  <c r="P22" i="8"/>
  <c r="P23" i="8"/>
  <c r="P24" i="8"/>
  <c r="P25" i="8"/>
  <c r="P26" i="8"/>
  <c r="P27" i="8"/>
  <c r="P28" i="8"/>
  <c r="P29" i="8"/>
  <c r="P30" i="8"/>
  <c r="P31" i="8"/>
  <c r="P32" i="8"/>
  <c r="P33" i="8"/>
  <c r="P34" i="8"/>
  <c r="P35" i="8"/>
  <c r="P36" i="8"/>
  <c r="P37" i="8"/>
  <c r="P38" i="8"/>
  <c r="P39" i="8"/>
  <c r="P40" i="8"/>
  <c r="P41" i="8"/>
  <c r="P42" i="8"/>
  <c r="P43" i="8"/>
  <c r="P44" i="8"/>
  <c r="P45" i="8"/>
  <c r="P46" i="8"/>
  <c r="P47" i="8"/>
  <c r="P48" i="8"/>
  <c r="P49" i="8"/>
  <c r="P50" i="8"/>
  <c r="P51" i="8"/>
  <c r="P52" i="8"/>
  <c r="P53" i="8"/>
  <c r="P54" i="8"/>
  <c r="P55" i="8"/>
  <c r="P56" i="8"/>
  <c r="P57" i="8"/>
  <c r="P58" i="8"/>
  <c r="P59" i="8"/>
  <c r="P60" i="8"/>
  <c r="P61" i="8"/>
  <c r="P62" i="8"/>
  <c r="P63" i="8"/>
  <c r="P64" i="8"/>
  <c r="P65" i="8"/>
  <c r="P66" i="8"/>
  <c r="P67" i="8"/>
  <c r="P68" i="8"/>
  <c r="P69" i="8"/>
  <c r="P70" i="8"/>
  <c r="P71" i="8"/>
  <c r="P72" i="8"/>
  <c r="P73" i="8"/>
  <c r="P74" i="8"/>
  <c r="P75" i="8"/>
  <c r="P76" i="8"/>
  <c r="P77" i="8"/>
  <c r="P78" i="8"/>
  <c r="P79" i="8"/>
  <c r="P80" i="8"/>
  <c r="P81" i="8"/>
  <c r="P82" i="8"/>
  <c r="P83" i="8"/>
  <c r="P84" i="8"/>
  <c r="P85" i="8"/>
  <c r="P86" i="8"/>
  <c r="P87" i="8"/>
  <c r="P88" i="8"/>
  <c r="P89" i="8"/>
  <c r="P90" i="8"/>
  <c r="P91" i="8"/>
  <c r="P92" i="8"/>
  <c r="P93" i="8"/>
  <c r="P94" i="8"/>
  <c r="P95" i="8"/>
  <c r="P96" i="8"/>
  <c r="P97" i="8"/>
  <c r="P98" i="8"/>
  <c r="P99" i="8"/>
  <c r="P100" i="8"/>
  <c r="P101" i="8"/>
  <c r="P102" i="8"/>
  <c r="P103" i="8"/>
  <c r="P104" i="8"/>
  <c r="P105" i="8"/>
  <c r="P106" i="8"/>
  <c r="P107" i="8"/>
  <c r="P108" i="8"/>
  <c r="P109" i="8"/>
  <c r="P110" i="8"/>
  <c r="P111" i="8"/>
  <c r="P112" i="8"/>
  <c r="P113" i="8"/>
  <c r="P114" i="8"/>
  <c r="P115" i="8"/>
  <c r="P116" i="8"/>
  <c r="P117" i="8"/>
  <c r="P118" i="8"/>
  <c r="P119" i="8"/>
  <c r="P120" i="8"/>
  <c r="P121" i="8"/>
  <c r="P122" i="8"/>
  <c r="P123" i="8"/>
  <c r="P124" i="8"/>
  <c r="P125" i="8"/>
  <c r="P126" i="8"/>
  <c r="P127" i="8"/>
  <c r="P128" i="8"/>
  <c r="P129" i="8"/>
  <c r="P130" i="8"/>
  <c r="P131" i="8"/>
  <c r="P132" i="8"/>
  <c r="P133" i="8"/>
  <c r="P134" i="8"/>
  <c r="P135" i="8"/>
  <c r="P136" i="8"/>
  <c r="P137" i="8"/>
  <c r="P138" i="8"/>
  <c r="P139" i="8"/>
  <c r="P140" i="8"/>
  <c r="P141" i="8"/>
  <c r="P142" i="8"/>
  <c r="P143" i="8"/>
  <c r="P144" i="8"/>
  <c r="P145" i="8"/>
  <c r="P146" i="8"/>
  <c r="P147" i="8"/>
  <c r="P148" i="8"/>
  <c r="P149" i="8"/>
  <c r="P150" i="8"/>
  <c r="P151" i="8"/>
  <c r="P152" i="8"/>
  <c r="P153" i="8"/>
  <c r="P154" i="8"/>
  <c r="P155" i="8"/>
  <c r="P156" i="8"/>
  <c r="P157" i="8"/>
  <c r="P158" i="8"/>
  <c r="P159" i="8"/>
  <c r="P160" i="8"/>
  <c r="P161" i="8"/>
  <c r="P162" i="8"/>
  <c r="P163" i="8"/>
  <c r="P164" i="8"/>
  <c r="P165" i="8"/>
  <c r="P166" i="8"/>
  <c r="P167" i="8"/>
  <c r="P168" i="8"/>
  <c r="P169" i="8"/>
  <c r="P170" i="8"/>
  <c r="P171" i="8"/>
  <c r="P172" i="8"/>
  <c r="P173" i="8"/>
  <c r="P174" i="8"/>
  <c r="P175" i="8"/>
  <c r="P176" i="8"/>
  <c r="P177" i="8"/>
  <c r="P178" i="8"/>
  <c r="P179" i="8"/>
  <c r="P180" i="8"/>
  <c r="P181" i="8"/>
  <c r="P182" i="8"/>
  <c r="P183" i="8"/>
  <c r="P184" i="8"/>
  <c r="P185" i="8"/>
  <c r="P186" i="8"/>
  <c r="P187" i="8"/>
  <c r="P188" i="8"/>
  <c r="P189" i="8"/>
  <c r="P190" i="8"/>
  <c r="P191" i="8"/>
  <c r="P192" i="8"/>
  <c r="P193" i="8"/>
  <c r="P194" i="8"/>
  <c r="P195" i="8"/>
  <c r="P196" i="8"/>
  <c r="P197" i="8"/>
  <c r="P198" i="8"/>
  <c r="P199" i="8"/>
  <c r="P200" i="8"/>
  <c r="P201" i="8"/>
  <c r="P202" i="8"/>
  <c r="P203" i="8"/>
  <c r="P204" i="8"/>
  <c r="P205" i="8"/>
  <c r="P206" i="8"/>
  <c r="P207" i="8"/>
  <c r="P208" i="8"/>
  <c r="P209" i="8"/>
  <c r="P210" i="8"/>
  <c r="P211" i="8"/>
  <c r="P212" i="8"/>
  <c r="P213" i="8"/>
  <c r="P214" i="8"/>
  <c r="P215" i="8"/>
  <c r="P216" i="8"/>
  <c r="P217" i="8"/>
  <c r="P218" i="8"/>
  <c r="P219" i="8"/>
  <c r="P220" i="8"/>
  <c r="P221" i="8"/>
  <c r="P222" i="8"/>
  <c r="P223" i="8"/>
  <c r="P224" i="8"/>
  <c r="P225" i="8"/>
  <c r="P226" i="8"/>
  <c r="P227" i="8"/>
  <c r="P228" i="8"/>
  <c r="P229" i="8"/>
  <c r="P230" i="8"/>
  <c r="P231" i="8"/>
  <c r="P232" i="8"/>
  <c r="P233" i="8"/>
  <c r="P234" i="8"/>
  <c r="P235" i="8"/>
  <c r="P236" i="8"/>
  <c r="P237" i="8"/>
  <c r="P238" i="8"/>
  <c r="P239" i="8"/>
  <c r="P240" i="8"/>
  <c r="P241" i="8"/>
  <c r="P242" i="8"/>
  <c r="P243" i="8"/>
  <c r="P244" i="8"/>
  <c r="P245" i="8"/>
  <c r="P246" i="8"/>
  <c r="P247" i="8"/>
  <c r="P248" i="8"/>
  <c r="P249" i="8"/>
  <c r="P250" i="8"/>
  <c r="P251" i="8"/>
  <c r="P252" i="8"/>
  <c r="P253" i="8"/>
  <c r="P254" i="8"/>
  <c r="P255" i="8"/>
  <c r="P256" i="8"/>
  <c r="P257" i="8"/>
  <c r="P258" i="8"/>
  <c r="P259" i="8"/>
  <c r="P260" i="8"/>
  <c r="P261" i="8"/>
  <c r="P262" i="8"/>
  <c r="P263" i="8"/>
  <c r="P264" i="8"/>
  <c r="P265" i="8"/>
  <c r="P266" i="8"/>
  <c r="P267" i="8"/>
  <c r="P268" i="8"/>
  <c r="P269" i="8"/>
  <c r="P270" i="8"/>
  <c r="P271" i="8"/>
  <c r="P272" i="8"/>
  <c r="P273" i="8"/>
  <c r="P274" i="8"/>
  <c r="P275" i="8"/>
  <c r="P276" i="8"/>
  <c r="P277" i="8"/>
  <c r="P278" i="8"/>
  <c r="P279" i="8"/>
  <c r="P280" i="8"/>
  <c r="P281" i="8"/>
  <c r="P282" i="8"/>
  <c r="P283" i="8"/>
  <c r="P284" i="8"/>
  <c r="P285" i="8"/>
  <c r="P286" i="8"/>
  <c r="P287" i="8"/>
  <c r="P288" i="8"/>
  <c r="P289" i="8"/>
  <c r="P290" i="8"/>
  <c r="P291" i="8"/>
  <c r="P292" i="8"/>
  <c r="P293" i="8"/>
  <c r="P294" i="8"/>
  <c r="P295" i="8"/>
  <c r="P296" i="8"/>
  <c r="P297" i="8"/>
  <c r="P298" i="8"/>
  <c r="P299" i="8"/>
  <c r="P300" i="8"/>
  <c r="P301" i="8"/>
  <c r="P302" i="8"/>
  <c r="P303" i="8"/>
  <c r="P304" i="8"/>
  <c r="P305" i="8"/>
  <c r="P306" i="8"/>
  <c r="P307" i="8"/>
  <c r="P308" i="8"/>
  <c r="P309" i="8"/>
  <c r="P310" i="8"/>
  <c r="P311" i="8"/>
  <c r="P312" i="8"/>
  <c r="P313" i="8"/>
  <c r="P314" i="8"/>
  <c r="P315" i="8"/>
  <c r="P316" i="8"/>
  <c r="P317" i="8"/>
  <c r="P318" i="8"/>
  <c r="P319" i="8"/>
  <c r="P320" i="8"/>
  <c r="P321" i="8"/>
  <c r="P322" i="8"/>
  <c r="P323" i="8"/>
  <c r="P324" i="8"/>
  <c r="P325" i="8"/>
  <c r="P326" i="8"/>
  <c r="P327" i="8"/>
  <c r="P328" i="8"/>
  <c r="P329" i="8"/>
  <c r="P330" i="8"/>
  <c r="P331" i="8"/>
  <c r="P332" i="8"/>
  <c r="P333" i="8"/>
  <c r="P334" i="8"/>
  <c r="P335" i="8"/>
  <c r="P336" i="8"/>
  <c r="P337" i="8"/>
  <c r="P338" i="8"/>
  <c r="P339" i="8"/>
  <c r="P340" i="8"/>
  <c r="P341" i="8"/>
  <c r="P342" i="8"/>
  <c r="P343" i="8"/>
  <c r="P344" i="8"/>
  <c r="P345" i="8"/>
  <c r="P346" i="8"/>
  <c r="P347" i="8"/>
  <c r="P348" i="8"/>
  <c r="P349" i="8"/>
  <c r="P350" i="8"/>
  <c r="P351" i="8"/>
  <c r="P352" i="8"/>
  <c r="P353" i="8"/>
  <c r="P354" i="8"/>
  <c r="P355" i="8"/>
  <c r="P356" i="8"/>
  <c r="P357" i="8"/>
  <c r="P358" i="8"/>
  <c r="P359" i="8"/>
  <c r="P360" i="8"/>
  <c r="P361" i="8"/>
  <c r="P362" i="8"/>
  <c r="P363" i="8"/>
  <c r="P364" i="8"/>
  <c r="P365" i="8"/>
  <c r="P366" i="8"/>
  <c r="P367" i="8"/>
  <c r="P368" i="8"/>
  <c r="P369" i="8"/>
  <c r="P370" i="8"/>
  <c r="P371" i="8"/>
  <c r="P372" i="8"/>
  <c r="P373" i="8"/>
  <c r="P374" i="8"/>
  <c r="P375" i="8"/>
  <c r="P376" i="8"/>
  <c r="P377" i="8"/>
  <c r="P378" i="8"/>
  <c r="P379" i="8"/>
  <c r="P380" i="8"/>
  <c r="P381" i="8"/>
  <c r="P382" i="8"/>
  <c r="P383" i="8"/>
  <c r="P384" i="8"/>
  <c r="P385" i="8"/>
  <c r="P386" i="8"/>
  <c r="P387" i="8"/>
  <c r="P388" i="8"/>
  <c r="P389" i="8"/>
  <c r="P390" i="8"/>
  <c r="P391" i="8"/>
  <c r="P392" i="8"/>
  <c r="P393" i="8"/>
  <c r="P394" i="8"/>
  <c r="P395" i="8"/>
  <c r="P396" i="8"/>
  <c r="P397" i="8"/>
  <c r="P398" i="8"/>
  <c r="P399" i="8"/>
  <c r="P400" i="8"/>
  <c r="P401" i="8"/>
  <c r="P402" i="8"/>
  <c r="P403" i="8"/>
  <c r="P404" i="8"/>
  <c r="P405" i="8"/>
  <c r="P406" i="8"/>
  <c r="P407" i="8"/>
  <c r="P408" i="8"/>
  <c r="P409" i="8"/>
  <c r="P410" i="8"/>
  <c r="P411" i="8"/>
  <c r="P412" i="8"/>
  <c r="P413" i="8"/>
  <c r="P414" i="8"/>
  <c r="P415" i="8"/>
  <c r="P416" i="8"/>
  <c r="P417" i="8"/>
  <c r="P418" i="8"/>
  <c r="P419" i="8"/>
  <c r="P420" i="8"/>
  <c r="P421" i="8"/>
  <c r="P422" i="8"/>
  <c r="P423" i="8"/>
  <c r="P424" i="8"/>
  <c r="P425" i="8"/>
  <c r="P426" i="8"/>
  <c r="P427" i="8"/>
  <c r="P428" i="8"/>
  <c r="P429" i="8"/>
  <c r="P430" i="8"/>
  <c r="P431" i="8"/>
  <c r="P432" i="8"/>
  <c r="P433" i="8"/>
  <c r="P434" i="8"/>
  <c r="P435" i="8"/>
  <c r="P436" i="8"/>
  <c r="P437" i="8"/>
  <c r="P438" i="8"/>
  <c r="P439" i="8"/>
  <c r="P440" i="8"/>
  <c r="P441" i="8"/>
  <c r="P442" i="8"/>
  <c r="P443" i="8"/>
  <c r="P444" i="8"/>
  <c r="P445" i="8"/>
  <c r="P446" i="8"/>
  <c r="P447" i="8"/>
  <c r="P448" i="8"/>
  <c r="P449" i="8"/>
  <c r="P450" i="8"/>
  <c r="P451" i="8"/>
  <c r="P452" i="8"/>
  <c r="P453" i="8"/>
  <c r="P454" i="8"/>
  <c r="P455" i="8"/>
  <c r="P456" i="8"/>
  <c r="P457" i="8"/>
  <c r="P458" i="8"/>
  <c r="P459" i="8"/>
  <c r="P460" i="8"/>
  <c r="P461" i="8"/>
  <c r="P462" i="8"/>
  <c r="P463" i="8"/>
  <c r="P464" i="8"/>
  <c r="P465" i="8"/>
  <c r="P466" i="8"/>
  <c r="P467" i="8"/>
  <c r="P468" i="8"/>
  <c r="P469" i="8"/>
  <c r="P470" i="8"/>
  <c r="P471" i="8"/>
  <c r="P472" i="8"/>
  <c r="P473" i="8"/>
  <c r="P474" i="8"/>
  <c r="P475" i="8"/>
  <c r="P476" i="8"/>
  <c r="P477" i="8"/>
  <c r="P478" i="8"/>
  <c r="P479" i="8"/>
  <c r="P480" i="8"/>
  <c r="P481" i="8"/>
  <c r="P482" i="8"/>
  <c r="P483" i="8"/>
  <c r="P484" i="8"/>
  <c r="P485" i="8"/>
  <c r="P486" i="8"/>
  <c r="P487" i="8"/>
  <c r="P488" i="8"/>
  <c r="P489" i="8"/>
  <c r="P490" i="8"/>
  <c r="P491" i="8"/>
  <c r="P492" i="8"/>
  <c r="P493" i="8"/>
  <c r="P494" i="8"/>
  <c r="P495" i="8"/>
  <c r="P496" i="8"/>
  <c r="P497" i="8"/>
  <c r="P498" i="8"/>
  <c r="P499" i="8"/>
  <c r="P500" i="8"/>
  <c r="P501" i="8"/>
  <c r="P502" i="8"/>
  <c r="P503" i="8"/>
  <c r="P504" i="8"/>
  <c r="P505" i="8"/>
  <c r="P506" i="8"/>
  <c r="P507" i="8"/>
  <c r="P508" i="8"/>
  <c r="P509" i="8"/>
  <c r="P510" i="8"/>
  <c r="P511" i="8"/>
  <c r="P512" i="8"/>
  <c r="P513" i="8"/>
  <c r="P514" i="8"/>
  <c r="P515" i="8"/>
  <c r="P516" i="8"/>
  <c r="P517" i="8"/>
  <c r="P518" i="8"/>
  <c r="P519" i="8"/>
  <c r="P520" i="8"/>
  <c r="P521" i="8"/>
  <c r="P522" i="8"/>
  <c r="P523" i="8"/>
  <c r="P524" i="8"/>
  <c r="P525" i="8"/>
  <c r="P526" i="8"/>
  <c r="P527" i="8"/>
  <c r="P528" i="8"/>
  <c r="P529" i="8"/>
  <c r="P530" i="8"/>
  <c r="P531" i="8"/>
  <c r="P532" i="8"/>
  <c r="P533" i="8"/>
  <c r="P534" i="8"/>
  <c r="P535" i="8"/>
  <c r="P536" i="8"/>
  <c r="P537" i="8"/>
  <c r="P538" i="8"/>
  <c r="P539" i="8"/>
  <c r="P540" i="8"/>
  <c r="P541" i="8"/>
  <c r="P542" i="8"/>
  <c r="P543" i="8"/>
  <c r="P544" i="8"/>
  <c r="P545" i="8"/>
  <c r="P546" i="8"/>
  <c r="P547" i="8"/>
  <c r="P548" i="8"/>
  <c r="P549" i="8"/>
  <c r="P550" i="8"/>
  <c r="P551" i="8"/>
  <c r="P552" i="8"/>
  <c r="P553" i="8"/>
  <c r="P554" i="8"/>
  <c r="P555" i="8"/>
  <c r="P556" i="8"/>
  <c r="P557" i="8"/>
  <c r="P558" i="8"/>
  <c r="P559" i="8"/>
  <c r="P560" i="8"/>
  <c r="P561" i="8"/>
  <c r="P562" i="8"/>
  <c r="P563" i="8"/>
  <c r="P564" i="8"/>
  <c r="P565" i="8"/>
  <c r="P566" i="8"/>
  <c r="P567" i="8"/>
  <c r="P568" i="8"/>
  <c r="P569" i="8"/>
  <c r="P570" i="8"/>
  <c r="P571" i="8"/>
  <c r="P572" i="8"/>
  <c r="P573" i="8"/>
  <c r="P574" i="8"/>
  <c r="P575" i="8"/>
  <c r="P576" i="8"/>
  <c r="P577" i="8"/>
  <c r="P578" i="8"/>
  <c r="P579" i="8"/>
  <c r="P580" i="8"/>
  <c r="P581" i="8"/>
  <c r="P582" i="8"/>
  <c r="P583" i="8"/>
  <c r="P584" i="8"/>
  <c r="P585" i="8"/>
  <c r="P586" i="8"/>
  <c r="P587" i="8"/>
  <c r="P588" i="8"/>
  <c r="P589" i="8"/>
  <c r="P590" i="8"/>
  <c r="P591" i="8"/>
  <c r="P592" i="8"/>
  <c r="P593" i="8"/>
  <c r="P594" i="8"/>
  <c r="P595" i="8"/>
  <c r="P596" i="8"/>
  <c r="P597" i="8"/>
  <c r="P598" i="8"/>
  <c r="P599" i="8"/>
  <c r="P600" i="8"/>
  <c r="P601" i="8"/>
  <c r="P602" i="8"/>
  <c r="P603" i="8"/>
  <c r="P604" i="8"/>
  <c r="P605" i="8"/>
  <c r="P606" i="8"/>
  <c r="P607" i="8"/>
  <c r="P608" i="8"/>
  <c r="P609" i="8"/>
  <c r="P610" i="8"/>
  <c r="P611" i="8"/>
  <c r="P612" i="8"/>
  <c r="P613" i="8"/>
  <c r="P614" i="8"/>
  <c r="P615" i="8"/>
  <c r="P616" i="8"/>
  <c r="P617" i="8"/>
  <c r="P618" i="8"/>
  <c r="P619" i="8"/>
  <c r="P620" i="8"/>
  <c r="P621" i="8"/>
  <c r="P622" i="8"/>
  <c r="P623" i="8"/>
  <c r="P624" i="8"/>
  <c r="P625" i="8"/>
  <c r="P626" i="8"/>
  <c r="P627" i="8"/>
  <c r="P628" i="8"/>
  <c r="P629" i="8"/>
  <c r="P630" i="8"/>
  <c r="P631" i="8"/>
  <c r="P632" i="8"/>
  <c r="P633" i="8"/>
  <c r="P634" i="8"/>
  <c r="P635" i="8"/>
  <c r="P636" i="8"/>
  <c r="P637" i="8"/>
  <c r="P638" i="8"/>
  <c r="P639" i="8"/>
  <c r="P640" i="8"/>
  <c r="P641" i="8"/>
  <c r="P642" i="8"/>
  <c r="P643" i="8"/>
  <c r="P644" i="8"/>
  <c r="P645" i="8"/>
  <c r="P646" i="8"/>
  <c r="P647" i="8"/>
  <c r="P648" i="8"/>
  <c r="P649" i="8"/>
  <c r="P650" i="8"/>
  <c r="P651" i="8"/>
  <c r="P652" i="8"/>
  <c r="P653" i="8"/>
  <c r="P654" i="8"/>
  <c r="P655" i="8"/>
  <c r="P656" i="8"/>
  <c r="P657" i="8"/>
  <c r="P658" i="8"/>
  <c r="P659" i="8"/>
  <c r="P660" i="8"/>
  <c r="P661" i="8"/>
  <c r="P662" i="8"/>
  <c r="P663" i="8"/>
  <c r="P664" i="8"/>
  <c r="P665" i="8"/>
  <c r="P666" i="8"/>
  <c r="P667" i="8"/>
  <c r="P668" i="8"/>
  <c r="P669" i="8"/>
  <c r="P670" i="8"/>
  <c r="P671" i="8"/>
  <c r="P672" i="8"/>
  <c r="P673" i="8"/>
  <c r="P674" i="8"/>
  <c r="P675" i="8"/>
  <c r="P676" i="8"/>
  <c r="P677" i="8"/>
  <c r="P678" i="8"/>
  <c r="P679" i="8"/>
  <c r="P680" i="8"/>
  <c r="P681" i="8"/>
  <c r="P682" i="8"/>
  <c r="P683" i="8"/>
  <c r="P684" i="8"/>
  <c r="P685" i="8"/>
  <c r="P686" i="8"/>
  <c r="P687" i="8"/>
  <c r="P688" i="8"/>
  <c r="P689" i="8"/>
  <c r="P690" i="8"/>
  <c r="P691" i="8"/>
  <c r="P692" i="8"/>
  <c r="P693" i="8"/>
  <c r="P694" i="8"/>
  <c r="P695" i="8"/>
  <c r="P696" i="8"/>
  <c r="P697" i="8"/>
  <c r="P698" i="8"/>
  <c r="P699" i="8"/>
  <c r="P700" i="8"/>
  <c r="P701" i="8"/>
  <c r="P702" i="8"/>
  <c r="P703" i="8"/>
  <c r="P704" i="8"/>
  <c r="P705" i="8"/>
  <c r="P706" i="8"/>
  <c r="P707" i="8"/>
  <c r="P708" i="8"/>
  <c r="P709" i="8"/>
  <c r="P710" i="8"/>
  <c r="P711" i="8"/>
  <c r="P712" i="8"/>
  <c r="P713" i="8"/>
  <c r="P714" i="8"/>
  <c r="P715" i="8"/>
  <c r="P716" i="8"/>
  <c r="P717" i="8"/>
  <c r="P718" i="8"/>
  <c r="P719" i="8"/>
  <c r="P720" i="8"/>
  <c r="P721" i="8"/>
  <c r="P722" i="8"/>
  <c r="P723" i="8"/>
  <c r="P724" i="8"/>
  <c r="P725" i="8"/>
  <c r="P726" i="8"/>
  <c r="P727" i="8"/>
  <c r="P728" i="8"/>
  <c r="P729" i="8"/>
  <c r="P730" i="8"/>
  <c r="P731" i="8"/>
  <c r="P732" i="8"/>
  <c r="P733" i="8"/>
  <c r="P734" i="8"/>
  <c r="P735" i="8"/>
  <c r="P736" i="8"/>
  <c r="P737" i="8"/>
  <c r="P738" i="8"/>
  <c r="P739" i="8"/>
  <c r="P740" i="8"/>
  <c r="P741" i="8"/>
  <c r="P742" i="8"/>
  <c r="P743" i="8"/>
  <c r="P744" i="8"/>
  <c r="P745" i="8"/>
  <c r="P746" i="8"/>
  <c r="P747" i="8"/>
  <c r="P748" i="8"/>
  <c r="P749" i="8"/>
  <c r="P750" i="8"/>
  <c r="P751" i="8"/>
  <c r="P752" i="8"/>
  <c r="P753" i="8"/>
  <c r="P754" i="8"/>
  <c r="P755" i="8"/>
  <c r="P756" i="8"/>
  <c r="P757" i="8"/>
  <c r="P758" i="8"/>
  <c r="P759" i="8"/>
  <c r="P760" i="8"/>
  <c r="P761" i="8"/>
  <c r="P762" i="8"/>
  <c r="P763" i="8"/>
  <c r="P764" i="8"/>
  <c r="P765" i="8"/>
  <c r="P766" i="8"/>
  <c r="P767" i="8"/>
  <c r="P768" i="8"/>
  <c r="P769" i="8"/>
  <c r="P770" i="8"/>
  <c r="P771" i="8"/>
  <c r="P772" i="8"/>
  <c r="P773" i="8"/>
  <c r="P774" i="8"/>
  <c r="P775" i="8"/>
  <c r="P776" i="8"/>
  <c r="P777" i="8"/>
  <c r="P778" i="8"/>
  <c r="P779" i="8"/>
  <c r="P780" i="8"/>
  <c r="P781" i="8"/>
  <c r="P782" i="8"/>
  <c r="P783" i="8"/>
  <c r="P784" i="8"/>
  <c r="P785" i="8"/>
  <c r="P786" i="8"/>
  <c r="P787" i="8"/>
  <c r="P788" i="8"/>
  <c r="P789" i="8"/>
  <c r="P790" i="8"/>
  <c r="P791" i="8"/>
  <c r="P792" i="8"/>
  <c r="P793" i="8"/>
  <c r="P794" i="8"/>
  <c r="P795" i="8"/>
  <c r="P796" i="8"/>
  <c r="P797" i="8"/>
  <c r="P798" i="8"/>
  <c r="P799" i="8"/>
  <c r="P800" i="8"/>
  <c r="P801" i="8"/>
  <c r="P802" i="8"/>
  <c r="P803" i="8"/>
  <c r="P804" i="8"/>
  <c r="P805" i="8"/>
  <c r="P806" i="8"/>
  <c r="P807" i="8"/>
  <c r="P808" i="8"/>
  <c r="P809" i="8"/>
  <c r="P810" i="8"/>
  <c r="P811" i="8"/>
  <c r="P812" i="8"/>
  <c r="P813" i="8"/>
  <c r="P814" i="8"/>
  <c r="P815" i="8"/>
  <c r="P816" i="8"/>
  <c r="P817" i="8"/>
  <c r="P818" i="8"/>
  <c r="P819" i="8"/>
  <c r="P820" i="8"/>
  <c r="P821" i="8"/>
  <c r="P822" i="8"/>
  <c r="P823" i="8"/>
  <c r="P824" i="8"/>
  <c r="P825" i="8"/>
  <c r="P826" i="8"/>
  <c r="P827" i="8"/>
  <c r="P828" i="8"/>
  <c r="P829" i="8"/>
  <c r="P830" i="8"/>
  <c r="P831" i="8"/>
  <c r="P832" i="8"/>
  <c r="P833" i="8"/>
  <c r="P834" i="8"/>
  <c r="P835" i="8"/>
  <c r="P836" i="8"/>
  <c r="P837" i="8"/>
  <c r="P838" i="8"/>
  <c r="P839" i="8"/>
  <c r="P840" i="8"/>
  <c r="P841" i="8"/>
  <c r="P842" i="8"/>
  <c r="P843" i="8"/>
  <c r="P844" i="8"/>
  <c r="P845" i="8"/>
  <c r="P846" i="8"/>
  <c r="P847" i="8"/>
  <c r="P848" i="8"/>
  <c r="P849" i="8"/>
  <c r="P850" i="8"/>
  <c r="P851" i="8"/>
  <c r="P852" i="8"/>
  <c r="P853" i="8"/>
  <c r="P854" i="8"/>
  <c r="P855" i="8"/>
  <c r="P856" i="8"/>
  <c r="P857" i="8"/>
  <c r="P858" i="8"/>
  <c r="P859" i="8"/>
  <c r="P860" i="8"/>
  <c r="P861" i="8"/>
  <c r="P862" i="8"/>
  <c r="P863" i="8"/>
  <c r="P864" i="8"/>
  <c r="P865" i="8"/>
  <c r="P866" i="8"/>
  <c r="P867" i="8"/>
  <c r="P868" i="8"/>
  <c r="P869" i="8"/>
  <c r="P870" i="8"/>
  <c r="P871" i="8"/>
  <c r="P872" i="8"/>
  <c r="P873" i="8"/>
  <c r="P874" i="8"/>
  <c r="P875" i="8"/>
  <c r="P876" i="8"/>
  <c r="P877" i="8"/>
  <c r="P878" i="8"/>
  <c r="P879" i="8"/>
  <c r="P880" i="8"/>
  <c r="P881" i="8"/>
  <c r="P882" i="8"/>
  <c r="P883" i="8"/>
  <c r="P884" i="8"/>
  <c r="P885" i="8"/>
  <c r="P886" i="8"/>
  <c r="P887" i="8"/>
  <c r="P888" i="8"/>
  <c r="P889" i="8"/>
  <c r="P890" i="8"/>
  <c r="P891" i="8"/>
  <c r="P892" i="8"/>
  <c r="P893" i="8"/>
  <c r="P894" i="8"/>
  <c r="P895" i="8"/>
  <c r="P896" i="8"/>
  <c r="P897" i="8"/>
  <c r="P898" i="8"/>
  <c r="P899" i="8"/>
  <c r="P900" i="8"/>
  <c r="P901" i="8"/>
  <c r="P902" i="8"/>
  <c r="P903" i="8"/>
  <c r="P904" i="8"/>
  <c r="P905" i="8"/>
  <c r="P906" i="8"/>
  <c r="P907" i="8"/>
  <c r="P908" i="8"/>
  <c r="P909" i="8"/>
  <c r="P910" i="8"/>
  <c r="P911" i="8"/>
  <c r="P912" i="8"/>
  <c r="P913" i="8"/>
  <c r="P914" i="8"/>
  <c r="P915" i="8"/>
  <c r="P916" i="8"/>
  <c r="P917" i="8"/>
  <c r="P918" i="8"/>
  <c r="P919" i="8"/>
  <c r="P920" i="8"/>
  <c r="P921" i="8"/>
  <c r="P922" i="8"/>
  <c r="P923" i="8"/>
  <c r="P924" i="8"/>
  <c r="P925" i="8"/>
  <c r="P926" i="8"/>
  <c r="P927" i="8"/>
  <c r="P928" i="8"/>
  <c r="P929" i="8"/>
  <c r="P930" i="8"/>
  <c r="P931" i="8"/>
  <c r="P932" i="8"/>
  <c r="P933" i="8"/>
  <c r="P934" i="8"/>
  <c r="P935" i="8"/>
  <c r="P936" i="8"/>
  <c r="P937" i="8"/>
  <c r="P938" i="8"/>
  <c r="P939" i="8"/>
  <c r="P940" i="8"/>
  <c r="P941" i="8"/>
  <c r="P942" i="8"/>
  <c r="P943" i="8"/>
  <c r="P944" i="8"/>
  <c r="P945" i="8"/>
  <c r="P946" i="8"/>
  <c r="P947" i="8"/>
  <c r="P948" i="8"/>
  <c r="P949" i="8"/>
  <c r="P950" i="8"/>
  <c r="P951" i="8"/>
  <c r="P952" i="8"/>
  <c r="P953" i="8"/>
  <c r="P954" i="8"/>
  <c r="P955" i="8"/>
  <c r="P956" i="8"/>
  <c r="P957" i="8"/>
  <c r="P958" i="8"/>
  <c r="P959" i="8"/>
  <c r="P960" i="8"/>
  <c r="P961" i="8"/>
  <c r="P962" i="8"/>
  <c r="P963" i="8"/>
  <c r="P964" i="8"/>
  <c r="P965" i="8"/>
  <c r="P966" i="8"/>
  <c r="P967" i="8"/>
  <c r="P968" i="8"/>
  <c r="P969" i="8"/>
  <c r="P970" i="8"/>
  <c r="P971" i="8"/>
  <c r="P972" i="8"/>
  <c r="P973" i="8"/>
  <c r="P974" i="8"/>
  <c r="P975" i="8"/>
  <c r="P976" i="8"/>
  <c r="P977" i="8"/>
  <c r="P978" i="8"/>
  <c r="P979" i="8"/>
  <c r="P980" i="8"/>
  <c r="P981" i="8"/>
  <c r="P982" i="8"/>
  <c r="P983" i="8"/>
  <c r="P984" i="8"/>
  <c r="P985" i="8"/>
  <c r="P986" i="8"/>
  <c r="P987" i="8"/>
  <c r="P988" i="8"/>
  <c r="P989" i="8"/>
  <c r="P990" i="8"/>
  <c r="P991" i="8"/>
  <c r="P992" i="8"/>
  <c r="P993" i="8"/>
  <c r="P994" i="8"/>
  <c r="P995" i="8"/>
  <c r="P996" i="8"/>
  <c r="P997" i="8"/>
  <c r="P998" i="8"/>
  <c r="P999" i="8"/>
  <c r="P1000" i="8"/>
  <c r="P1001" i="8"/>
  <c r="P1002" i="8"/>
  <c r="P1003" i="8"/>
  <c r="P1004" i="8"/>
  <c r="P1005" i="8"/>
  <c r="P1006" i="8"/>
  <c r="P1007" i="8"/>
  <c r="P1008" i="8"/>
  <c r="P1009" i="8"/>
  <c r="P1010" i="8"/>
  <c r="P1011" i="8"/>
  <c r="P1012" i="8"/>
  <c r="P1013" i="8"/>
  <c r="P1014" i="8"/>
  <c r="P1015" i="8"/>
  <c r="P1016" i="8"/>
  <c r="P1017" i="8"/>
  <c r="P1018" i="8"/>
  <c r="P1019" i="8"/>
  <c r="P1020" i="8"/>
  <c r="P1021" i="8"/>
  <c r="P1022" i="8"/>
  <c r="P1023" i="8"/>
  <c r="P1024" i="8"/>
  <c r="P1025" i="8"/>
  <c r="P1026" i="8"/>
  <c r="P1027" i="8"/>
  <c r="P1028" i="8"/>
  <c r="P1029" i="8"/>
  <c r="P1030" i="8"/>
  <c r="P1031" i="8"/>
  <c r="P1032" i="8"/>
  <c r="P1033" i="8"/>
  <c r="P1034" i="8"/>
  <c r="P1035" i="8"/>
  <c r="P1036" i="8"/>
  <c r="P1037" i="8"/>
  <c r="P1038" i="8"/>
  <c r="P1039" i="8"/>
  <c r="P1040" i="8"/>
  <c r="P1041" i="8"/>
  <c r="P1042" i="8"/>
  <c r="P1043" i="8"/>
  <c r="P1044" i="8"/>
  <c r="P1045" i="8"/>
  <c r="P1046" i="8"/>
  <c r="P1047" i="8"/>
  <c r="P1048" i="8"/>
  <c r="P1049" i="8"/>
  <c r="P1050" i="8"/>
  <c r="P1051" i="8"/>
  <c r="P1052" i="8"/>
  <c r="P1053" i="8"/>
  <c r="P1054" i="8"/>
  <c r="P1055" i="8"/>
  <c r="P1056" i="8"/>
  <c r="P1057" i="8"/>
  <c r="P1058" i="8"/>
  <c r="P1059" i="8"/>
  <c r="P1060" i="8"/>
  <c r="P1061" i="8"/>
  <c r="P1062" i="8"/>
  <c r="P1063" i="8"/>
  <c r="P1064" i="8"/>
  <c r="P1065" i="8"/>
  <c r="P1066" i="8"/>
  <c r="P1067" i="8"/>
  <c r="P1068" i="8"/>
  <c r="P1069" i="8"/>
  <c r="P1070" i="8"/>
  <c r="P1071" i="8"/>
  <c r="P1072" i="8"/>
  <c r="P1073" i="8"/>
  <c r="P1074" i="8"/>
  <c r="P1075" i="8"/>
  <c r="P1076" i="8"/>
  <c r="P1077" i="8"/>
  <c r="P1078" i="8"/>
  <c r="P1079" i="8"/>
  <c r="P1080" i="8"/>
  <c r="P1081" i="8"/>
  <c r="P1082" i="8"/>
  <c r="P1083" i="8"/>
  <c r="P1084" i="8"/>
  <c r="P1085" i="8"/>
  <c r="P1086" i="8"/>
  <c r="P1087" i="8"/>
  <c r="P1088" i="8"/>
  <c r="P1089" i="8"/>
  <c r="P1090" i="8"/>
  <c r="P1091" i="8"/>
  <c r="P1092" i="8"/>
  <c r="P1093" i="8"/>
  <c r="P1094" i="8"/>
  <c r="P1095" i="8"/>
  <c r="P1096" i="8"/>
  <c r="P1097" i="8"/>
  <c r="P1098" i="8"/>
  <c r="P1099" i="8"/>
  <c r="P1100" i="8"/>
  <c r="P1101" i="8"/>
  <c r="P1102" i="8"/>
  <c r="P1103" i="8"/>
  <c r="P1104" i="8"/>
  <c r="P1105" i="8"/>
  <c r="P1106" i="8"/>
  <c r="P1107" i="8"/>
  <c r="P1108" i="8"/>
  <c r="P1109" i="8"/>
  <c r="P1110" i="8"/>
  <c r="P1111" i="8"/>
  <c r="P1112" i="8"/>
  <c r="P1113" i="8"/>
  <c r="P1114" i="8"/>
  <c r="P1115" i="8"/>
  <c r="P1116" i="8"/>
  <c r="P1117" i="8"/>
  <c r="P1118" i="8"/>
  <c r="P1119" i="8"/>
  <c r="P1120" i="8"/>
  <c r="P1121" i="8"/>
  <c r="P1122" i="8"/>
  <c r="P1123" i="8"/>
  <c r="P1124" i="8"/>
  <c r="P1125" i="8"/>
  <c r="P1126" i="8"/>
  <c r="P1127" i="8"/>
  <c r="P1128" i="8"/>
  <c r="P1129" i="8"/>
  <c r="P1130" i="8"/>
  <c r="P1131" i="8"/>
  <c r="P1132" i="8"/>
  <c r="P1133" i="8"/>
  <c r="P1134" i="8"/>
  <c r="P1135" i="8"/>
  <c r="P1136" i="8"/>
  <c r="P1137" i="8"/>
  <c r="P1138" i="8"/>
  <c r="P1139" i="8"/>
  <c r="P1140" i="8"/>
  <c r="P1141" i="8"/>
  <c r="P1142" i="8"/>
  <c r="P1143" i="8"/>
  <c r="P1144" i="8"/>
  <c r="P1145" i="8"/>
  <c r="P1146" i="8"/>
  <c r="P1147" i="8"/>
  <c r="P1148" i="8"/>
  <c r="P1149" i="8"/>
  <c r="P1150" i="8"/>
  <c r="P1151" i="8"/>
  <c r="P1152" i="8"/>
  <c r="P1153" i="8"/>
  <c r="P1154" i="8"/>
  <c r="P1155" i="8"/>
  <c r="P1156" i="8"/>
  <c r="P1157" i="8"/>
  <c r="P1158" i="8"/>
  <c r="P1159" i="8"/>
  <c r="P1160" i="8"/>
  <c r="P1161" i="8"/>
  <c r="P1162" i="8"/>
  <c r="P1163" i="8"/>
  <c r="P1164" i="8"/>
  <c r="P1165" i="8"/>
  <c r="P1166" i="8"/>
  <c r="P1167" i="8"/>
  <c r="P1168" i="8"/>
  <c r="P1169" i="8"/>
  <c r="P1170" i="8"/>
  <c r="P1171" i="8"/>
  <c r="P1172" i="8"/>
  <c r="P1173" i="8"/>
  <c r="P1174" i="8"/>
  <c r="P1175" i="8"/>
  <c r="P1176" i="8"/>
  <c r="P1177" i="8"/>
  <c r="P1178" i="8"/>
  <c r="P1179" i="8"/>
  <c r="P1180" i="8"/>
  <c r="P1181" i="8"/>
  <c r="P1182" i="8"/>
  <c r="P1183" i="8"/>
  <c r="P1184" i="8"/>
  <c r="P1185" i="8"/>
  <c r="P1186" i="8"/>
  <c r="P1187" i="8"/>
  <c r="P1188" i="8"/>
  <c r="P1189" i="8"/>
  <c r="P1190" i="8"/>
  <c r="P1191" i="8"/>
  <c r="P1192" i="8"/>
  <c r="P1193" i="8"/>
  <c r="P1194" i="8"/>
  <c r="P1195" i="8"/>
  <c r="P1196" i="8"/>
  <c r="P1197" i="8"/>
  <c r="P1198" i="8"/>
  <c r="P1199" i="8"/>
  <c r="P1200" i="8"/>
  <c r="P1201" i="8"/>
  <c r="P1202" i="8"/>
  <c r="P1203" i="8"/>
  <c r="P1204" i="8"/>
  <c r="P1205" i="8"/>
  <c r="P1206" i="8"/>
  <c r="P1207" i="8"/>
  <c r="P1208" i="8"/>
  <c r="P1209" i="8"/>
  <c r="P1210" i="8"/>
  <c r="P1211" i="8"/>
  <c r="P1212" i="8"/>
  <c r="P1213" i="8"/>
  <c r="P1214" i="8"/>
  <c r="P1215" i="8"/>
  <c r="P1216" i="8"/>
  <c r="P1217" i="8"/>
  <c r="P1218" i="8"/>
  <c r="P1219" i="8"/>
  <c r="P1220" i="8"/>
  <c r="P1221" i="8"/>
  <c r="P1222" i="8"/>
  <c r="P1223" i="8"/>
  <c r="P1224" i="8"/>
  <c r="P1225" i="8"/>
  <c r="P1226" i="8"/>
  <c r="P1227" i="8"/>
  <c r="P1228" i="8"/>
  <c r="P1229" i="8"/>
  <c r="P1230" i="8"/>
  <c r="P1231" i="8"/>
  <c r="P1232" i="8"/>
  <c r="P1233" i="8"/>
  <c r="P1234" i="8"/>
  <c r="P1235" i="8"/>
  <c r="P1236" i="8"/>
  <c r="P1237" i="8"/>
  <c r="P1238" i="8"/>
  <c r="P1239" i="8"/>
  <c r="P1240" i="8"/>
  <c r="P1241" i="8"/>
  <c r="P1242" i="8"/>
  <c r="P1243" i="8"/>
  <c r="P1244" i="8"/>
  <c r="P1245" i="8"/>
  <c r="P1246" i="8"/>
  <c r="P1247" i="8"/>
  <c r="P1248" i="8"/>
  <c r="P1249" i="8"/>
  <c r="P1250" i="8"/>
  <c r="P1251" i="8"/>
  <c r="P1252" i="8"/>
  <c r="P1253" i="8"/>
  <c r="P1254" i="8"/>
  <c r="P1255" i="8"/>
  <c r="P1256" i="8"/>
  <c r="P1257" i="8"/>
  <c r="P1258" i="8"/>
  <c r="P1259" i="8"/>
  <c r="P1260" i="8"/>
  <c r="P1261" i="8"/>
  <c r="P1262" i="8"/>
  <c r="P1263" i="8"/>
  <c r="P1264" i="8"/>
  <c r="P1265" i="8"/>
  <c r="P1266" i="8"/>
  <c r="P1267" i="8"/>
  <c r="P1268" i="8"/>
  <c r="P1269" i="8"/>
  <c r="P1270" i="8"/>
  <c r="P1271" i="8"/>
  <c r="P1272" i="8"/>
  <c r="P1273" i="8"/>
  <c r="P1274" i="8"/>
  <c r="P1275" i="8"/>
  <c r="P1276" i="8"/>
  <c r="P1277" i="8"/>
  <c r="P1278" i="8"/>
  <c r="P1279" i="8"/>
  <c r="P1280" i="8"/>
  <c r="P1281" i="8"/>
  <c r="P1282" i="8"/>
  <c r="P1283" i="8"/>
  <c r="P1284" i="8"/>
  <c r="P1285" i="8"/>
  <c r="P1286" i="8"/>
  <c r="P1287" i="8"/>
  <c r="P1288" i="8"/>
  <c r="P1289" i="8"/>
  <c r="P1290" i="8"/>
  <c r="P1291" i="8"/>
  <c r="P1292" i="8"/>
  <c r="P1293" i="8"/>
  <c r="P1294" i="8"/>
  <c r="P1295" i="8"/>
  <c r="P1296" i="8"/>
  <c r="P1297" i="8"/>
  <c r="P1298" i="8"/>
  <c r="P1299" i="8"/>
  <c r="P1300" i="8"/>
  <c r="P1301" i="8"/>
  <c r="P1302" i="8"/>
  <c r="P1303" i="8"/>
  <c r="P1304" i="8"/>
  <c r="P1305" i="8"/>
  <c r="P1306" i="8"/>
  <c r="P1307" i="8"/>
  <c r="P1308" i="8"/>
  <c r="P1309" i="8"/>
  <c r="P1310" i="8"/>
  <c r="P1311" i="8"/>
  <c r="P1312" i="8"/>
  <c r="P1313" i="8"/>
  <c r="P1314" i="8"/>
  <c r="P1315" i="8"/>
  <c r="P1316" i="8"/>
  <c r="P1317" i="8"/>
  <c r="P1318" i="8"/>
  <c r="P1319" i="8"/>
  <c r="P1320" i="8"/>
  <c r="P1321" i="8"/>
  <c r="P1322" i="8"/>
  <c r="P1323" i="8"/>
  <c r="P1324" i="8"/>
  <c r="P1325" i="8"/>
  <c r="P1326" i="8"/>
  <c r="P1327" i="8"/>
  <c r="P1328" i="8"/>
  <c r="P1329" i="8"/>
  <c r="P1330" i="8"/>
  <c r="P1331" i="8"/>
  <c r="P1332" i="8"/>
  <c r="P1333" i="8"/>
  <c r="P1334" i="8"/>
  <c r="P1335" i="8"/>
  <c r="P1336" i="8"/>
  <c r="P1337" i="8"/>
  <c r="P1338" i="8"/>
  <c r="P1339" i="8"/>
  <c r="P1340" i="8"/>
  <c r="P1341" i="8"/>
  <c r="P1342" i="8"/>
  <c r="P1343" i="8"/>
  <c r="P1344" i="8"/>
  <c r="P1345" i="8"/>
  <c r="P1346" i="8"/>
  <c r="P1347" i="8"/>
  <c r="P1348" i="8"/>
  <c r="P1349" i="8"/>
  <c r="P1350" i="8"/>
  <c r="P1351" i="8"/>
  <c r="P1352" i="8"/>
  <c r="P1353" i="8"/>
  <c r="P1354" i="8"/>
  <c r="P1355" i="8"/>
  <c r="P1356" i="8"/>
  <c r="P1357" i="8"/>
  <c r="P1358" i="8"/>
  <c r="P1359" i="8"/>
  <c r="P1360" i="8"/>
  <c r="P1361" i="8"/>
  <c r="P1362" i="8"/>
  <c r="P1363" i="8"/>
  <c r="P1364" i="8"/>
  <c r="P1365" i="8"/>
  <c r="P1366" i="8"/>
  <c r="P1367" i="8"/>
  <c r="P1368" i="8"/>
  <c r="P1369" i="8"/>
  <c r="P1370" i="8"/>
  <c r="P1371" i="8"/>
  <c r="P1372" i="8"/>
  <c r="P1373" i="8"/>
  <c r="P1374" i="8"/>
  <c r="P1375" i="8"/>
  <c r="P1376" i="8"/>
  <c r="P1377" i="8"/>
  <c r="P1378" i="8"/>
  <c r="P1379" i="8"/>
  <c r="P1380" i="8"/>
  <c r="P1381" i="8"/>
  <c r="P1382" i="8"/>
  <c r="P1383" i="8"/>
  <c r="P1384" i="8"/>
  <c r="P1385" i="8"/>
  <c r="P1386" i="8"/>
  <c r="P1387" i="8"/>
  <c r="P1388" i="8"/>
  <c r="P1389" i="8"/>
  <c r="P1390" i="8"/>
  <c r="P1391" i="8"/>
  <c r="P1392" i="8"/>
  <c r="P1393" i="8"/>
  <c r="P1394" i="8"/>
  <c r="P1395" i="8"/>
  <c r="P1396" i="8"/>
  <c r="P1397" i="8"/>
  <c r="P1398" i="8"/>
  <c r="P1399" i="8"/>
  <c r="P1400" i="8"/>
  <c r="P1401" i="8"/>
  <c r="P1402" i="8"/>
  <c r="P1403" i="8"/>
  <c r="P1404" i="8"/>
  <c r="P1405" i="8"/>
  <c r="P1406" i="8"/>
  <c r="P1407" i="8"/>
  <c r="P1408" i="8"/>
  <c r="P1409" i="8"/>
  <c r="P1410" i="8"/>
  <c r="P1411" i="8"/>
  <c r="P1412" i="8"/>
  <c r="P1413" i="8"/>
  <c r="P1414" i="8"/>
  <c r="P1415" i="8"/>
  <c r="P1416" i="8"/>
  <c r="P1417" i="8"/>
  <c r="P1418" i="8"/>
  <c r="P1419" i="8"/>
  <c r="P1420" i="8"/>
  <c r="P1421" i="8"/>
  <c r="P1422" i="8"/>
  <c r="P1423" i="8"/>
  <c r="P1424" i="8"/>
  <c r="P1425" i="8"/>
  <c r="P1426" i="8"/>
  <c r="P1427" i="8"/>
  <c r="P1428" i="8"/>
  <c r="P1429" i="8"/>
  <c r="P1430" i="8"/>
  <c r="P1431" i="8"/>
  <c r="P1432" i="8"/>
  <c r="P1433" i="8"/>
  <c r="P1434" i="8"/>
  <c r="P1435" i="8"/>
  <c r="P1436" i="8"/>
  <c r="P1437" i="8"/>
  <c r="P1438" i="8"/>
  <c r="P1439" i="8"/>
  <c r="P1440" i="8"/>
  <c r="P1441" i="8"/>
  <c r="P1442" i="8"/>
  <c r="P1443" i="8"/>
  <c r="P1444" i="8"/>
  <c r="P1445" i="8"/>
  <c r="P1446" i="8"/>
  <c r="P1447" i="8"/>
  <c r="P1448" i="8"/>
  <c r="P1449" i="8"/>
  <c r="P1450" i="8"/>
  <c r="P1451" i="8"/>
  <c r="P1452" i="8"/>
  <c r="P1453" i="8"/>
  <c r="P1454" i="8"/>
  <c r="P1455" i="8"/>
  <c r="P1456" i="8"/>
  <c r="P1457" i="8"/>
  <c r="P1458" i="8"/>
  <c r="P1459" i="8"/>
  <c r="P1460" i="8"/>
  <c r="P1461" i="8"/>
  <c r="P1462" i="8"/>
  <c r="P1463" i="8"/>
  <c r="P1464" i="8"/>
  <c r="P1465" i="8"/>
  <c r="P1466" i="8"/>
  <c r="P1467" i="8"/>
  <c r="P1468" i="8"/>
  <c r="P1469" i="8"/>
  <c r="P1470" i="8"/>
  <c r="P1471" i="8"/>
  <c r="P1472" i="8"/>
  <c r="P1473" i="8"/>
  <c r="P1474" i="8"/>
  <c r="P1475" i="8"/>
  <c r="P1476" i="8"/>
  <c r="P1477" i="8"/>
  <c r="P1478" i="8"/>
  <c r="P1479" i="8"/>
  <c r="P1480" i="8"/>
  <c r="P1481" i="8"/>
  <c r="P1482" i="8"/>
  <c r="P1483" i="8"/>
  <c r="P1484" i="8"/>
  <c r="P1485" i="8"/>
  <c r="P1486" i="8"/>
  <c r="P1487" i="8"/>
  <c r="P1488" i="8"/>
  <c r="P1489" i="8"/>
  <c r="P1490" i="8"/>
  <c r="P1491" i="8"/>
  <c r="P1492" i="8"/>
  <c r="P1493" i="8"/>
  <c r="P1494" i="8"/>
  <c r="P1495" i="8"/>
  <c r="P1496" i="8"/>
  <c r="P1497" i="8"/>
  <c r="P1498" i="8"/>
  <c r="P1499" i="8"/>
  <c r="P1500" i="8"/>
  <c r="P1501" i="8"/>
  <c r="P1502" i="8"/>
  <c r="P1503" i="8"/>
  <c r="P1504" i="8"/>
  <c r="P1505" i="8"/>
  <c r="P1506" i="8"/>
  <c r="P1507" i="8"/>
  <c r="P1508" i="8"/>
  <c r="P1509" i="8"/>
  <c r="P1510" i="8"/>
  <c r="P1511" i="8"/>
  <c r="P1512" i="8"/>
  <c r="P1513" i="8"/>
  <c r="P1514" i="8"/>
  <c r="P1515" i="8"/>
  <c r="P1516" i="8"/>
  <c r="P1517" i="8"/>
  <c r="P1518" i="8"/>
  <c r="P1519" i="8"/>
  <c r="P1520" i="8"/>
  <c r="P1521" i="8"/>
  <c r="P1522" i="8"/>
  <c r="P1523" i="8"/>
  <c r="P1524" i="8"/>
  <c r="P1525" i="8"/>
  <c r="P1526" i="8"/>
  <c r="P1527" i="8"/>
  <c r="P1528" i="8"/>
  <c r="P1529" i="8"/>
  <c r="P1530" i="8"/>
  <c r="P1531" i="8"/>
  <c r="P1532" i="8"/>
  <c r="P1533" i="8"/>
  <c r="P1534" i="8"/>
  <c r="P1535" i="8"/>
  <c r="P1536" i="8"/>
  <c r="P1537" i="8"/>
  <c r="P1538" i="8"/>
  <c r="P1539" i="8"/>
  <c r="P1540" i="8"/>
  <c r="P1541" i="8"/>
  <c r="P1542" i="8"/>
  <c r="P1543" i="8"/>
  <c r="P1544" i="8"/>
  <c r="P1545" i="8"/>
  <c r="P1546" i="8"/>
  <c r="P1547" i="8"/>
  <c r="P1548" i="8"/>
  <c r="P1549" i="8"/>
  <c r="P1550" i="8"/>
  <c r="P1551" i="8"/>
  <c r="P1552" i="8"/>
  <c r="P1553" i="8"/>
  <c r="P1554" i="8"/>
  <c r="P1555" i="8"/>
  <c r="P1556" i="8"/>
  <c r="P1557" i="8"/>
  <c r="P1558" i="8"/>
  <c r="P1559" i="8"/>
  <c r="P1560" i="8"/>
  <c r="P1561" i="8"/>
  <c r="P1562" i="8"/>
  <c r="P1563" i="8"/>
  <c r="P1564" i="8"/>
  <c r="P1565" i="8"/>
  <c r="P1566" i="8"/>
  <c r="P1567" i="8"/>
  <c r="P1568" i="8"/>
  <c r="P1569" i="8"/>
  <c r="P1570" i="8"/>
  <c r="P1571" i="8"/>
  <c r="P1572" i="8"/>
  <c r="P1573" i="8"/>
  <c r="P1574" i="8"/>
  <c r="P1575" i="8"/>
  <c r="P1576" i="8"/>
  <c r="P1577" i="8"/>
  <c r="P1578" i="8"/>
  <c r="P1579" i="8"/>
  <c r="P1580" i="8"/>
  <c r="P1581" i="8"/>
  <c r="P1582" i="8"/>
  <c r="P1583" i="8"/>
  <c r="P1584" i="8"/>
  <c r="P1585" i="8"/>
  <c r="P1586" i="8"/>
  <c r="P1587" i="8"/>
  <c r="P1588" i="8"/>
  <c r="P1589" i="8"/>
  <c r="P1590" i="8"/>
  <c r="P1591" i="8"/>
  <c r="P1592" i="8"/>
  <c r="P1593" i="8"/>
  <c r="P1594" i="8"/>
  <c r="P1595" i="8"/>
  <c r="P1596" i="8"/>
  <c r="P1597" i="8"/>
  <c r="P1598" i="8"/>
  <c r="P1599" i="8"/>
  <c r="P1600" i="8"/>
  <c r="P1601" i="8"/>
  <c r="P1602" i="8"/>
  <c r="P1603" i="8"/>
  <c r="P1604" i="8"/>
  <c r="P1605" i="8"/>
  <c r="P1606" i="8"/>
  <c r="P1607" i="8"/>
  <c r="P1608" i="8"/>
  <c r="P1609" i="8"/>
  <c r="P1610" i="8"/>
  <c r="P1611" i="8"/>
  <c r="P1612" i="8"/>
  <c r="P1613" i="8"/>
  <c r="P1614" i="8"/>
  <c r="P1615" i="8"/>
  <c r="P1616" i="8"/>
  <c r="P1617" i="8"/>
  <c r="P1618" i="8"/>
  <c r="P1619" i="8"/>
  <c r="P1620" i="8"/>
  <c r="P1621" i="8"/>
  <c r="P1622" i="8"/>
  <c r="P1623" i="8"/>
  <c r="P1624" i="8"/>
  <c r="P1625" i="8"/>
  <c r="P1626" i="8"/>
  <c r="P1627" i="8"/>
  <c r="P1628" i="8"/>
  <c r="P1629" i="8"/>
  <c r="P1630" i="8"/>
  <c r="P1631" i="8"/>
  <c r="P1632" i="8"/>
  <c r="P1633" i="8"/>
  <c r="P1634" i="8"/>
  <c r="P1635" i="8"/>
  <c r="P1636" i="8"/>
  <c r="P1637" i="8"/>
  <c r="P1638" i="8"/>
  <c r="P1639" i="8"/>
  <c r="P1640" i="8"/>
  <c r="P1641" i="8"/>
  <c r="P1642" i="8"/>
  <c r="P1643" i="8"/>
  <c r="P1644" i="8"/>
  <c r="P1645" i="8"/>
  <c r="P1646" i="8"/>
  <c r="P1647" i="8"/>
  <c r="P1648" i="8"/>
  <c r="P1649" i="8"/>
  <c r="P1650" i="8"/>
  <c r="P1651" i="8"/>
  <c r="P1652" i="8"/>
  <c r="P1653" i="8"/>
  <c r="P1654" i="8"/>
  <c r="P1655" i="8"/>
  <c r="P1656" i="8"/>
  <c r="P1657" i="8"/>
  <c r="P1658" i="8"/>
  <c r="P1659" i="8"/>
  <c r="P1660" i="8"/>
  <c r="P1661" i="8"/>
  <c r="P1662" i="8"/>
  <c r="P1663" i="8"/>
  <c r="P1664" i="8"/>
  <c r="P1665" i="8"/>
  <c r="P1666" i="8"/>
  <c r="P1667" i="8"/>
  <c r="P1668" i="8"/>
  <c r="P1669" i="8"/>
  <c r="P1670" i="8"/>
  <c r="P1671" i="8"/>
  <c r="P1672" i="8"/>
  <c r="P1673" i="8"/>
  <c r="P1674" i="8"/>
  <c r="P1675" i="8"/>
  <c r="P1676" i="8"/>
  <c r="P1677" i="8"/>
  <c r="P1678" i="8"/>
  <c r="P1679" i="8"/>
  <c r="P1680" i="8"/>
  <c r="P1681" i="8"/>
  <c r="P1682" i="8"/>
  <c r="P1683" i="8"/>
  <c r="P1684" i="8"/>
  <c r="P1685" i="8"/>
  <c r="P1686" i="8"/>
  <c r="P1687" i="8"/>
  <c r="P1688" i="8"/>
  <c r="P1689" i="8"/>
  <c r="P1690" i="8"/>
  <c r="P1691" i="8"/>
  <c r="P1692" i="8"/>
  <c r="P1693" i="8"/>
  <c r="P1694" i="8"/>
  <c r="P1695" i="8"/>
  <c r="P1696" i="8"/>
  <c r="P1697" i="8"/>
  <c r="P1698" i="8"/>
  <c r="P1699" i="8"/>
  <c r="P1700" i="8"/>
  <c r="P1701" i="8"/>
  <c r="P1702" i="8"/>
  <c r="P1703" i="8"/>
  <c r="P1704" i="8"/>
  <c r="P1705" i="8"/>
  <c r="P1706" i="8"/>
  <c r="P1707" i="8"/>
  <c r="P1708" i="8"/>
  <c r="P1709" i="8"/>
  <c r="P1710" i="8"/>
  <c r="P1711" i="8"/>
  <c r="P1712" i="8"/>
  <c r="P1713" i="8"/>
  <c r="P1714" i="8"/>
  <c r="P1715" i="8"/>
  <c r="P1716" i="8"/>
  <c r="P1717" i="8"/>
  <c r="P1718" i="8"/>
  <c r="P1719" i="8"/>
  <c r="P1720" i="8"/>
  <c r="P1721" i="8"/>
  <c r="P1722" i="8"/>
  <c r="P1723" i="8"/>
  <c r="P1724" i="8"/>
  <c r="P1725" i="8"/>
  <c r="P1726" i="8"/>
  <c r="P1727" i="8"/>
  <c r="P1728" i="8"/>
  <c r="P1729" i="8"/>
  <c r="P1730" i="8"/>
  <c r="P1731" i="8"/>
  <c r="P1732" i="8"/>
  <c r="P1733" i="8"/>
  <c r="P1734" i="8"/>
  <c r="P1735" i="8"/>
  <c r="P1736" i="8"/>
  <c r="P1737" i="8"/>
  <c r="P1738" i="8"/>
  <c r="P1739" i="8"/>
  <c r="P1740" i="8"/>
  <c r="P1741" i="8"/>
  <c r="P1742" i="8"/>
  <c r="P1743" i="8"/>
  <c r="P1744" i="8"/>
  <c r="P1745" i="8"/>
  <c r="P1746" i="8"/>
  <c r="P1747" i="8"/>
  <c r="P1748" i="8"/>
  <c r="P1749" i="8"/>
  <c r="P1750" i="8"/>
  <c r="P1751" i="8"/>
  <c r="P1752" i="8"/>
  <c r="P1753" i="8"/>
  <c r="P1754" i="8"/>
  <c r="P1755" i="8"/>
  <c r="P1756" i="8"/>
  <c r="P1757" i="8"/>
  <c r="P1758" i="8"/>
  <c r="P1759" i="8"/>
  <c r="P1760" i="8"/>
  <c r="P1761" i="8"/>
  <c r="P1762" i="8"/>
  <c r="P1763" i="8"/>
  <c r="P1764" i="8"/>
  <c r="P1765" i="8"/>
  <c r="P1766" i="8"/>
  <c r="P1767" i="8"/>
  <c r="P1768" i="8"/>
  <c r="P1769" i="8"/>
  <c r="P1770" i="8"/>
  <c r="P1771" i="8"/>
  <c r="P1772" i="8"/>
  <c r="P1773" i="8"/>
  <c r="P1774" i="8"/>
  <c r="P1775" i="8"/>
  <c r="P1776" i="8"/>
  <c r="P1777" i="8"/>
  <c r="P1778" i="8"/>
  <c r="P1779" i="8"/>
  <c r="P1780" i="8"/>
  <c r="P1781" i="8"/>
  <c r="P1782" i="8"/>
  <c r="P1783" i="8"/>
  <c r="P1784" i="8"/>
  <c r="P1785" i="8"/>
  <c r="P1786" i="8"/>
  <c r="P1787" i="8"/>
  <c r="P1788" i="8"/>
  <c r="P1789" i="8"/>
  <c r="P1790" i="8"/>
  <c r="P1791" i="8"/>
  <c r="P1792" i="8"/>
  <c r="P1793" i="8"/>
  <c r="P1794" i="8"/>
  <c r="P1795" i="8"/>
  <c r="P1796" i="8"/>
  <c r="P1797" i="8"/>
  <c r="P1798" i="8"/>
  <c r="P1799" i="8"/>
  <c r="P1800" i="8"/>
  <c r="P1801" i="8"/>
  <c r="P1802" i="8"/>
  <c r="P1803" i="8"/>
  <c r="P1804" i="8"/>
  <c r="P1805" i="8"/>
  <c r="P1806" i="8"/>
  <c r="P1807" i="8"/>
  <c r="P1808" i="8"/>
  <c r="P1809" i="8"/>
  <c r="P1810" i="8"/>
  <c r="P1811" i="8"/>
  <c r="P1812" i="8"/>
  <c r="P1813" i="8"/>
  <c r="P1814" i="8"/>
  <c r="P1815" i="8"/>
  <c r="P1816" i="8"/>
  <c r="P1817" i="8"/>
  <c r="P1818" i="8"/>
  <c r="P1819" i="8"/>
  <c r="P1820" i="8"/>
  <c r="P1821" i="8"/>
  <c r="P1822" i="8"/>
  <c r="P1823" i="8"/>
  <c r="P1824" i="8"/>
  <c r="P1825" i="8"/>
  <c r="P1826" i="8"/>
  <c r="P1827" i="8"/>
  <c r="P1828" i="8"/>
  <c r="P1829" i="8"/>
  <c r="P1830" i="8"/>
  <c r="P1831" i="8"/>
  <c r="P1832" i="8"/>
  <c r="P1833" i="8"/>
  <c r="P1834" i="8"/>
  <c r="P1835" i="8"/>
  <c r="P1836" i="8"/>
  <c r="P1837" i="8"/>
  <c r="P1838" i="8"/>
  <c r="P1839" i="8"/>
  <c r="P1840" i="8"/>
  <c r="P1841" i="8"/>
  <c r="P1842" i="8"/>
  <c r="P1843" i="8"/>
  <c r="P1844" i="8"/>
  <c r="P1845" i="8"/>
  <c r="P1846" i="8"/>
  <c r="P1847" i="8"/>
  <c r="P1848" i="8"/>
  <c r="P1849" i="8"/>
  <c r="P1850" i="8"/>
  <c r="P1851" i="8"/>
  <c r="P1852" i="8"/>
  <c r="P1853" i="8"/>
  <c r="P1854" i="8"/>
  <c r="P1855" i="8"/>
  <c r="P1856" i="8"/>
  <c r="P1857" i="8"/>
  <c r="P1858" i="8"/>
  <c r="P1859" i="8"/>
  <c r="P1860" i="8"/>
  <c r="P1861" i="8"/>
  <c r="P1862" i="8"/>
  <c r="P1863" i="8"/>
  <c r="P1864" i="8"/>
  <c r="P1865" i="8"/>
  <c r="P1866" i="8"/>
  <c r="P1867" i="8"/>
  <c r="P1868" i="8"/>
  <c r="P1869" i="8"/>
  <c r="P1870" i="8"/>
  <c r="P1871" i="8"/>
  <c r="P1872" i="8"/>
  <c r="P1873" i="8"/>
  <c r="P1874" i="8"/>
  <c r="P1875" i="8"/>
  <c r="P1876" i="8"/>
  <c r="P1877" i="8"/>
  <c r="P1878" i="8"/>
  <c r="P1879" i="8"/>
  <c r="P1880" i="8"/>
  <c r="P1881" i="8"/>
  <c r="P1882" i="8"/>
  <c r="P1883" i="8"/>
  <c r="P1884" i="8"/>
  <c r="P1885" i="8"/>
  <c r="P1886" i="8"/>
  <c r="P1887" i="8"/>
  <c r="P1888" i="8"/>
  <c r="P1889" i="8"/>
  <c r="P1890" i="8"/>
  <c r="P1891" i="8"/>
  <c r="P1892" i="8"/>
  <c r="P1893" i="8"/>
  <c r="P1894" i="8"/>
  <c r="P1895" i="8"/>
  <c r="P1896" i="8"/>
  <c r="P1897" i="8"/>
  <c r="P1898" i="8"/>
  <c r="P1899" i="8"/>
  <c r="P1900" i="8"/>
  <c r="P1901" i="8"/>
  <c r="P1902" i="8"/>
  <c r="P1903" i="8"/>
  <c r="P1904" i="8"/>
  <c r="P1905" i="8"/>
  <c r="P1906" i="8"/>
  <c r="P1907" i="8"/>
  <c r="P1908" i="8"/>
  <c r="P1909" i="8"/>
  <c r="P1910" i="8"/>
  <c r="P1911" i="8"/>
  <c r="P1912" i="8"/>
  <c r="P1913" i="8"/>
  <c r="P1914" i="8"/>
  <c r="P1915" i="8"/>
  <c r="P1916" i="8"/>
  <c r="P1917" i="8"/>
  <c r="P1918" i="8"/>
  <c r="P1919" i="8"/>
  <c r="P1920" i="8"/>
  <c r="P1921" i="8"/>
  <c r="P1922" i="8"/>
  <c r="P1923" i="8"/>
  <c r="P1924" i="8"/>
  <c r="P1925" i="8"/>
  <c r="P1926" i="8"/>
  <c r="P1927" i="8"/>
  <c r="P1928" i="8"/>
  <c r="P1929" i="8"/>
  <c r="P1930" i="8"/>
  <c r="P1931" i="8"/>
  <c r="P1932" i="8"/>
  <c r="P1933" i="8"/>
  <c r="P1934" i="8"/>
  <c r="P1935" i="8"/>
  <c r="P1936" i="8"/>
  <c r="P1937" i="8"/>
  <c r="P1938" i="8"/>
  <c r="P1939" i="8"/>
  <c r="P1940" i="8"/>
  <c r="P1941" i="8"/>
  <c r="P1942" i="8"/>
  <c r="P1943" i="8"/>
  <c r="P1944" i="8"/>
  <c r="P1945" i="8"/>
  <c r="P1946" i="8"/>
  <c r="P1947" i="8"/>
  <c r="P1948" i="8"/>
  <c r="P1949" i="8"/>
  <c r="P1950" i="8"/>
  <c r="P1951" i="8"/>
  <c r="P1952" i="8"/>
  <c r="P1953" i="8"/>
  <c r="P1954" i="8"/>
  <c r="P1955" i="8"/>
  <c r="P1956" i="8"/>
  <c r="P1957" i="8"/>
  <c r="P1958" i="8"/>
  <c r="P1959" i="8"/>
  <c r="P1960" i="8"/>
  <c r="P1961" i="8"/>
  <c r="P1962" i="8"/>
  <c r="P1963" i="8"/>
  <c r="P1964" i="8"/>
  <c r="P1965" i="8"/>
  <c r="P1966" i="8"/>
  <c r="P1967" i="8"/>
  <c r="P1968" i="8"/>
  <c r="P1969" i="8"/>
  <c r="P1970" i="8"/>
  <c r="P1971" i="8"/>
  <c r="P1972" i="8"/>
  <c r="P1973" i="8"/>
  <c r="P1974" i="8"/>
  <c r="P1975" i="8"/>
  <c r="P1976" i="8"/>
  <c r="P1977" i="8"/>
  <c r="P1978" i="8"/>
  <c r="P1979" i="8"/>
  <c r="P1980" i="8"/>
  <c r="P1981" i="8"/>
  <c r="P1982" i="8"/>
  <c r="P1983" i="8"/>
  <c r="P1984" i="8"/>
  <c r="P1985" i="8"/>
  <c r="P1986" i="8"/>
  <c r="P1987" i="8"/>
  <c r="P1988" i="8"/>
  <c r="P1989" i="8"/>
  <c r="P1990" i="8"/>
  <c r="P1991" i="8"/>
  <c r="P1992" i="8"/>
  <c r="P1993" i="8"/>
  <c r="P1994" i="8"/>
  <c r="P1995" i="8"/>
  <c r="P1996" i="8"/>
  <c r="P1997" i="8"/>
  <c r="P1998" i="8"/>
  <c r="P1999" i="8"/>
  <c r="P2000" i="8"/>
  <c r="P2001" i="8"/>
  <c r="P2002" i="8"/>
  <c r="P2003" i="8"/>
  <c r="P2004" i="8"/>
  <c r="P2005" i="8"/>
  <c r="P2006" i="8"/>
  <c r="P2007" i="8"/>
  <c r="P2008" i="8"/>
  <c r="P2009" i="8"/>
  <c r="P2010" i="8"/>
  <c r="P2011" i="8"/>
  <c r="P2012" i="8"/>
  <c r="P2013" i="8"/>
  <c r="P2014" i="8"/>
  <c r="P2015" i="8"/>
  <c r="P2016" i="8"/>
  <c r="P2017" i="8"/>
  <c r="P2018" i="8"/>
  <c r="P2019" i="8"/>
  <c r="P2020" i="8"/>
  <c r="P2021" i="8"/>
  <c r="P2022" i="8"/>
  <c r="P2023" i="8"/>
  <c r="P2024" i="8"/>
  <c r="P2025" i="8"/>
  <c r="P2026" i="8"/>
  <c r="P2027" i="8"/>
  <c r="P2028" i="8"/>
  <c r="P2029" i="8"/>
  <c r="P2030" i="8"/>
  <c r="P2031" i="8"/>
  <c r="P2032" i="8"/>
  <c r="P2033" i="8"/>
  <c r="P2034" i="8"/>
  <c r="P2035" i="8"/>
  <c r="P2036" i="8"/>
  <c r="P2037" i="8"/>
  <c r="P2038" i="8"/>
  <c r="P2039" i="8"/>
  <c r="P2040" i="8"/>
  <c r="P2041" i="8"/>
  <c r="P2042" i="8"/>
  <c r="P2043" i="8"/>
  <c r="P2044" i="8"/>
  <c r="P2045" i="8"/>
  <c r="P2046" i="8"/>
  <c r="P2047" i="8"/>
  <c r="P2048" i="8"/>
  <c r="P2049" i="8"/>
  <c r="P2050" i="8"/>
  <c r="P2051" i="8"/>
  <c r="P2052" i="8"/>
  <c r="P2053" i="8"/>
  <c r="P2054" i="8"/>
  <c r="P2055" i="8"/>
  <c r="P2056" i="8"/>
  <c r="P2057" i="8"/>
  <c r="P2058" i="8"/>
  <c r="P2059" i="8"/>
  <c r="P2060" i="8"/>
  <c r="P2061" i="8"/>
  <c r="P2062" i="8"/>
  <c r="P2063" i="8"/>
  <c r="P2064" i="8"/>
  <c r="P2065" i="8"/>
  <c r="P2066" i="8"/>
  <c r="P2067" i="8"/>
  <c r="P2068" i="8"/>
  <c r="P2069" i="8"/>
  <c r="P2070" i="8"/>
  <c r="P2071" i="8"/>
  <c r="P2072" i="8"/>
  <c r="P2073" i="8"/>
  <c r="P2074" i="8"/>
  <c r="P2075" i="8"/>
  <c r="P2076" i="8"/>
  <c r="P2077" i="8"/>
  <c r="P2078" i="8"/>
  <c r="P2079" i="8"/>
  <c r="P2080" i="8"/>
  <c r="P2081" i="8"/>
  <c r="P2082" i="8"/>
  <c r="P2083" i="8"/>
  <c r="P2084" i="8"/>
  <c r="P2085" i="8"/>
  <c r="P2086" i="8"/>
  <c r="P2087" i="8"/>
  <c r="P2088" i="8"/>
  <c r="P2089" i="8"/>
  <c r="P2090" i="8"/>
  <c r="P2091" i="8"/>
  <c r="P2092" i="8"/>
  <c r="P2093" i="8"/>
  <c r="P2094" i="8"/>
  <c r="P2095" i="8"/>
  <c r="P2096" i="8"/>
  <c r="P2097" i="8"/>
  <c r="P2098" i="8"/>
  <c r="P2099" i="8"/>
  <c r="P2100" i="8"/>
  <c r="P2101" i="8"/>
  <c r="P2102" i="8"/>
  <c r="P2103" i="8"/>
  <c r="P2104" i="8"/>
  <c r="P2105" i="8"/>
  <c r="P2106" i="8"/>
  <c r="P2107" i="8"/>
  <c r="P2108" i="8"/>
  <c r="P2109" i="8"/>
  <c r="P2110" i="8"/>
  <c r="P2111" i="8"/>
  <c r="P2112" i="8"/>
  <c r="P2113" i="8"/>
  <c r="P2114" i="8"/>
  <c r="P2115" i="8"/>
  <c r="P2116" i="8"/>
  <c r="P2117" i="8"/>
  <c r="P2118" i="8"/>
  <c r="P2119" i="8"/>
  <c r="P2120" i="8"/>
  <c r="P2121" i="8"/>
  <c r="P2122" i="8"/>
  <c r="P2123" i="8"/>
  <c r="P2124" i="8"/>
  <c r="P2125" i="8"/>
  <c r="P2126" i="8"/>
  <c r="P2127" i="8"/>
  <c r="P2128" i="8"/>
  <c r="P2129" i="8"/>
  <c r="P2130" i="8"/>
  <c r="P2131" i="8"/>
  <c r="P2132" i="8"/>
  <c r="P2133" i="8"/>
  <c r="P2134" i="8"/>
  <c r="P2135" i="8"/>
  <c r="P2136" i="8"/>
  <c r="P2137" i="8"/>
  <c r="P2138" i="8"/>
  <c r="P2139" i="8"/>
  <c r="P2140" i="8"/>
  <c r="P2141" i="8"/>
  <c r="P2142" i="8"/>
  <c r="P2143" i="8"/>
  <c r="P2144" i="8"/>
  <c r="P2145" i="8"/>
  <c r="P2146" i="8"/>
  <c r="P2147" i="8"/>
  <c r="P2148" i="8"/>
  <c r="P2149" i="8"/>
  <c r="P2150" i="8"/>
  <c r="P2151" i="8"/>
  <c r="P2152" i="8"/>
  <c r="P2153" i="8"/>
  <c r="P2154" i="8"/>
  <c r="P2155" i="8"/>
  <c r="P2156" i="8"/>
  <c r="P2157" i="8"/>
  <c r="P2158" i="8"/>
  <c r="P2159" i="8"/>
  <c r="P2160" i="8"/>
  <c r="P2161" i="8"/>
  <c r="P2162" i="8"/>
  <c r="P2163" i="8"/>
  <c r="P2164" i="8"/>
  <c r="P2165" i="8"/>
  <c r="P2166" i="8"/>
  <c r="P2167" i="8"/>
  <c r="P2168" i="8"/>
  <c r="P2169" i="8"/>
  <c r="P2170" i="8"/>
  <c r="P2171" i="8"/>
  <c r="P2172" i="8"/>
  <c r="P2173" i="8"/>
  <c r="P2174" i="8"/>
  <c r="P2175" i="8"/>
  <c r="P2176" i="8"/>
  <c r="P2177" i="8"/>
  <c r="P2178" i="8"/>
  <c r="P2179" i="8"/>
  <c r="P2180" i="8"/>
  <c r="P2181" i="8"/>
  <c r="P2182" i="8"/>
  <c r="P2183" i="8"/>
  <c r="P2184" i="8"/>
  <c r="P2185" i="8"/>
  <c r="P2186" i="8"/>
  <c r="P2187" i="8"/>
  <c r="P2188" i="8"/>
  <c r="P2189" i="8"/>
  <c r="P2190" i="8"/>
  <c r="P2191" i="8"/>
  <c r="P2192" i="8"/>
  <c r="P2193" i="8"/>
  <c r="P2194" i="8"/>
  <c r="P2195" i="8"/>
  <c r="P2196" i="8"/>
  <c r="P2197" i="8"/>
  <c r="P2198" i="8"/>
  <c r="P2199" i="8"/>
  <c r="P2200" i="8"/>
  <c r="P2201" i="8"/>
  <c r="P2202" i="8"/>
  <c r="P2203" i="8"/>
  <c r="P2204" i="8"/>
  <c r="P2205" i="8"/>
  <c r="P2206" i="8"/>
  <c r="P2207" i="8"/>
  <c r="P2208" i="8"/>
  <c r="P2209" i="8"/>
  <c r="P2210" i="8"/>
  <c r="P2211" i="8"/>
  <c r="P2212" i="8"/>
  <c r="P2213" i="8"/>
  <c r="P2214" i="8"/>
  <c r="P2215" i="8"/>
  <c r="P2216" i="8"/>
  <c r="P2217" i="8"/>
  <c r="P2218" i="8"/>
  <c r="P2219" i="8"/>
  <c r="P2220" i="8"/>
  <c r="P2221" i="8"/>
  <c r="P2222" i="8"/>
  <c r="P2223" i="8"/>
  <c r="P2224" i="8"/>
  <c r="P2225" i="8"/>
  <c r="P2226" i="8"/>
  <c r="P2227" i="8"/>
  <c r="P2228" i="8"/>
  <c r="P2229" i="8"/>
  <c r="P2230" i="8"/>
  <c r="P2231" i="8"/>
  <c r="P2232" i="8"/>
  <c r="P2233" i="8"/>
  <c r="P2234" i="8"/>
  <c r="P2235" i="8"/>
  <c r="P2236" i="8"/>
  <c r="P2237" i="8"/>
  <c r="P2238" i="8"/>
  <c r="P2239" i="8"/>
  <c r="P2240" i="8"/>
  <c r="P2241" i="8"/>
  <c r="P2242" i="8"/>
  <c r="P2243" i="8"/>
  <c r="P2244" i="8"/>
  <c r="P2245" i="8"/>
  <c r="P2246" i="8"/>
  <c r="P2247" i="8"/>
  <c r="P2248" i="8"/>
  <c r="P2249" i="8"/>
  <c r="P2250" i="8"/>
  <c r="P2251" i="8"/>
  <c r="P2252" i="8"/>
  <c r="P2253" i="8"/>
  <c r="P2254" i="8"/>
  <c r="P2255" i="8"/>
  <c r="P2256" i="8"/>
  <c r="P2257" i="8"/>
  <c r="P2258" i="8"/>
  <c r="P2259" i="8"/>
  <c r="P2260" i="8"/>
  <c r="P2261" i="8"/>
  <c r="P2262" i="8"/>
  <c r="P2263" i="8"/>
  <c r="P2264" i="8"/>
  <c r="P2265" i="8"/>
  <c r="P2266" i="8"/>
  <c r="P2267" i="8"/>
  <c r="P2268" i="8"/>
  <c r="P2269" i="8"/>
  <c r="P2270" i="8"/>
  <c r="P2271" i="8"/>
  <c r="P2272" i="8"/>
  <c r="P2273" i="8"/>
  <c r="P2274" i="8"/>
  <c r="P2275" i="8"/>
  <c r="P2276" i="8"/>
  <c r="P2277" i="8"/>
  <c r="P2278" i="8"/>
  <c r="P2279" i="8"/>
  <c r="P2280" i="8"/>
  <c r="P2281" i="8"/>
  <c r="P2282" i="8"/>
  <c r="P2283" i="8"/>
  <c r="P2284" i="8"/>
  <c r="P2285" i="8"/>
  <c r="P2286" i="8"/>
  <c r="P2287" i="8"/>
  <c r="P2288" i="8"/>
  <c r="P2289" i="8"/>
  <c r="P2290" i="8"/>
  <c r="P2291" i="8"/>
  <c r="P2292" i="8"/>
  <c r="P2293" i="8"/>
  <c r="P2294" i="8"/>
  <c r="P2295" i="8"/>
  <c r="P2296" i="8"/>
  <c r="P2297" i="8"/>
  <c r="P2298" i="8"/>
  <c r="P2299" i="8"/>
  <c r="P2300" i="8"/>
  <c r="P2301" i="8"/>
  <c r="P2302" i="8"/>
  <c r="P2303" i="8"/>
  <c r="P2304" i="8"/>
  <c r="P2305" i="8"/>
  <c r="P2306" i="8"/>
  <c r="P2307" i="8"/>
  <c r="P2308" i="8"/>
  <c r="P2309" i="8"/>
  <c r="P2310" i="8"/>
  <c r="P2311" i="8"/>
  <c r="P2312" i="8"/>
  <c r="P2313" i="8"/>
  <c r="P2314" i="8"/>
  <c r="P2315" i="8"/>
  <c r="P2316" i="8"/>
  <c r="P2317" i="8"/>
  <c r="P2318" i="8"/>
  <c r="P2319" i="8"/>
  <c r="P2320" i="8"/>
  <c r="P2321" i="8"/>
  <c r="P2322" i="8"/>
  <c r="P2323" i="8"/>
  <c r="P2324" i="8"/>
  <c r="P2325" i="8"/>
  <c r="P2326" i="8"/>
  <c r="P2327" i="8"/>
  <c r="P2328" i="8"/>
  <c r="P2329" i="8"/>
  <c r="P2330" i="8"/>
  <c r="P2331" i="8"/>
  <c r="P2332" i="8"/>
  <c r="P2333" i="8"/>
  <c r="P2334" i="8"/>
  <c r="P2335" i="8"/>
  <c r="P2336" i="8"/>
  <c r="P2337" i="8"/>
  <c r="P2338" i="8"/>
  <c r="P2339" i="8"/>
  <c r="P2340" i="8"/>
  <c r="P2341" i="8"/>
  <c r="P2342" i="8"/>
  <c r="P2343" i="8"/>
  <c r="P2344" i="8"/>
  <c r="P2345" i="8"/>
  <c r="P2346" i="8"/>
  <c r="P2347" i="8"/>
  <c r="P2348" i="8"/>
  <c r="P2349" i="8"/>
  <c r="P2350" i="8"/>
  <c r="P2351" i="8"/>
  <c r="P2352" i="8"/>
  <c r="P2353" i="8"/>
  <c r="P2354" i="8"/>
  <c r="P2355" i="8"/>
  <c r="P2356" i="8"/>
  <c r="P2357" i="8"/>
  <c r="P2358" i="8"/>
  <c r="P2359" i="8"/>
  <c r="P2360" i="8"/>
  <c r="P2361" i="8"/>
  <c r="P2362" i="8"/>
  <c r="P2363" i="8"/>
  <c r="P2364" i="8"/>
  <c r="P2365" i="8"/>
  <c r="P2366" i="8"/>
  <c r="P2367" i="8"/>
  <c r="P2368" i="8"/>
  <c r="P2369" i="8"/>
  <c r="P2370" i="8"/>
  <c r="P2371" i="8"/>
  <c r="P2372" i="8"/>
  <c r="P2373" i="8"/>
  <c r="P2374" i="8"/>
  <c r="P2375" i="8"/>
  <c r="P2376" i="8"/>
  <c r="P2377" i="8"/>
  <c r="P2378" i="8"/>
  <c r="P2379" i="8"/>
  <c r="P2380" i="8"/>
  <c r="P2381" i="8"/>
  <c r="P2382" i="8"/>
  <c r="P2383" i="8"/>
  <c r="P2384" i="8"/>
  <c r="P2385" i="8"/>
  <c r="P2386" i="8"/>
  <c r="P2387" i="8"/>
  <c r="P2388" i="8"/>
  <c r="P2389" i="8"/>
  <c r="P2390" i="8"/>
  <c r="P2391" i="8"/>
  <c r="P2392" i="8"/>
  <c r="P2393" i="8"/>
  <c r="P2394" i="8"/>
  <c r="P2395" i="8"/>
  <c r="P2396" i="8"/>
  <c r="P2397" i="8"/>
  <c r="P2398" i="8"/>
  <c r="P2399" i="8"/>
  <c r="P2400" i="8"/>
  <c r="P2401" i="8"/>
  <c r="P2402" i="8"/>
  <c r="P2403" i="8"/>
  <c r="P2404" i="8"/>
  <c r="P2405" i="8"/>
  <c r="P2406" i="8"/>
  <c r="P2407" i="8"/>
  <c r="P2408" i="8"/>
  <c r="P2409" i="8"/>
  <c r="P2410" i="8"/>
  <c r="P2411" i="8"/>
  <c r="P2412" i="8"/>
  <c r="P2413" i="8"/>
  <c r="P2414" i="8"/>
  <c r="P2415" i="8"/>
  <c r="P2416" i="8"/>
  <c r="P2417" i="8"/>
  <c r="P2418" i="8"/>
  <c r="P2419" i="8"/>
  <c r="P2420" i="8"/>
  <c r="P2421" i="8"/>
  <c r="P2422" i="8"/>
  <c r="P2423" i="8"/>
  <c r="P2424" i="8"/>
  <c r="P2425" i="8"/>
  <c r="P2426" i="8"/>
  <c r="P2427" i="8"/>
  <c r="P2428" i="8"/>
  <c r="P2429" i="8"/>
  <c r="P2430" i="8"/>
  <c r="P2431" i="8"/>
  <c r="P2432" i="8"/>
  <c r="P2433" i="8"/>
  <c r="P2434" i="8"/>
  <c r="P2435" i="8"/>
  <c r="P2436" i="8"/>
  <c r="P2437" i="8"/>
  <c r="P2438" i="8"/>
  <c r="P2439" i="8"/>
  <c r="P2440" i="8"/>
  <c r="P2441" i="8"/>
  <c r="P2442" i="8"/>
  <c r="P2443" i="8"/>
  <c r="P2444" i="8"/>
  <c r="P2445" i="8"/>
  <c r="P2446" i="8"/>
  <c r="P2447" i="8"/>
  <c r="P2448" i="8"/>
  <c r="P2449" i="8"/>
  <c r="P2450" i="8"/>
  <c r="P2451" i="8"/>
  <c r="P2452" i="8"/>
  <c r="P2453" i="8"/>
  <c r="P2454" i="8"/>
  <c r="P2455" i="8"/>
  <c r="P2456" i="8"/>
  <c r="P2457" i="8"/>
  <c r="P2458" i="8"/>
  <c r="P2459" i="8"/>
  <c r="P2460" i="8"/>
  <c r="P2461" i="8"/>
  <c r="P2462" i="8"/>
  <c r="P2463" i="8"/>
  <c r="P2464" i="8"/>
  <c r="P2465" i="8"/>
  <c r="P2466" i="8"/>
  <c r="P2467" i="8"/>
  <c r="P2468" i="8"/>
  <c r="P2469" i="8"/>
  <c r="P2470" i="8"/>
  <c r="P2471" i="8"/>
  <c r="P2472" i="8"/>
  <c r="P2473" i="8"/>
  <c r="P2474" i="8"/>
  <c r="P2475" i="8"/>
  <c r="P2476" i="8"/>
  <c r="P2477" i="8"/>
  <c r="P2478" i="8"/>
  <c r="P2479" i="8"/>
  <c r="P2480" i="8"/>
  <c r="P2481" i="8"/>
  <c r="P2482" i="8"/>
  <c r="P2483" i="8"/>
  <c r="P2484" i="8"/>
  <c r="P2485" i="8"/>
  <c r="P2486" i="8"/>
  <c r="P2487" i="8"/>
  <c r="P2488" i="8"/>
  <c r="P2489" i="8"/>
  <c r="P2490" i="8"/>
  <c r="P2491" i="8"/>
  <c r="P2492" i="8"/>
  <c r="P2493" i="8"/>
  <c r="P2494" i="8"/>
  <c r="P2495" i="8"/>
  <c r="P2496" i="8"/>
  <c r="P2497" i="8"/>
  <c r="P2498" i="8"/>
  <c r="P2499" i="8"/>
  <c r="P2500" i="8"/>
  <c r="P2501" i="8"/>
  <c r="P2502" i="8"/>
  <c r="P2503" i="8"/>
  <c r="P2504" i="8"/>
  <c r="P2505" i="8"/>
  <c r="P2506" i="8"/>
  <c r="P2507" i="8"/>
  <c r="P2508" i="8"/>
  <c r="P2509" i="8"/>
  <c r="P2510" i="8"/>
  <c r="P2511" i="8"/>
  <c r="P2512" i="8"/>
  <c r="P2513" i="8"/>
  <c r="P2514" i="8"/>
  <c r="P2515" i="8"/>
  <c r="P2516" i="8"/>
  <c r="P2517" i="8"/>
  <c r="P2518" i="8"/>
  <c r="P2519" i="8"/>
  <c r="P2520" i="8"/>
  <c r="P2521" i="8"/>
  <c r="P2522" i="8"/>
  <c r="P2523" i="8"/>
  <c r="P2524" i="8"/>
  <c r="P2525" i="8"/>
  <c r="P2526" i="8"/>
  <c r="P2527" i="8"/>
  <c r="P2528" i="8"/>
  <c r="P2529" i="8"/>
  <c r="P2530" i="8"/>
  <c r="P2531" i="8"/>
  <c r="P2532" i="8"/>
  <c r="P2533" i="8"/>
  <c r="P2534" i="8"/>
  <c r="P2535" i="8"/>
  <c r="P2536" i="8"/>
  <c r="P2537" i="8"/>
  <c r="P2538" i="8"/>
  <c r="P2539" i="8"/>
  <c r="P2540" i="8"/>
  <c r="P2541" i="8"/>
  <c r="P2542" i="8"/>
  <c r="P2543" i="8"/>
  <c r="P2544" i="8"/>
  <c r="P2545" i="8"/>
  <c r="P2546" i="8"/>
  <c r="P2547" i="8"/>
  <c r="P2548" i="8"/>
  <c r="P2549" i="8"/>
  <c r="P2550" i="8"/>
  <c r="P2551" i="8"/>
  <c r="P2552" i="8"/>
  <c r="P2553" i="8"/>
  <c r="P2554" i="8"/>
  <c r="P2555" i="8"/>
  <c r="P2556" i="8"/>
  <c r="P2557" i="8"/>
  <c r="P2558" i="8"/>
  <c r="P2559" i="8"/>
  <c r="P2560" i="8"/>
  <c r="P2561" i="8"/>
  <c r="P2562" i="8"/>
  <c r="P2563" i="8"/>
  <c r="P2564" i="8"/>
  <c r="P2565" i="8"/>
  <c r="P2566" i="8"/>
  <c r="P2567" i="8"/>
  <c r="P2568" i="8"/>
  <c r="P2569" i="8"/>
  <c r="P2570" i="8"/>
  <c r="P2571" i="8"/>
  <c r="P2572" i="8"/>
  <c r="P2573" i="8"/>
  <c r="P2574" i="8"/>
  <c r="P2575" i="8"/>
  <c r="P2576" i="8"/>
  <c r="P2577" i="8"/>
  <c r="P2578" i="8"/>
  <c r="P2579" i="8"/>
  <c r="P2580" i="8"/>
  <c r="P2581" i="8"/>
  <c r="P2582" i="8"/>
  <c r="P2583" i="8"/>
  <c r="P2584" i="8"/>
  <c r="P2585" i="8"/>
  <c r="P2586" i="8"/>
  <c r="P2587" i="8"/>
  <c r="P2588" i="8"/>
  <c r="P2589" i="8"/>
  <c r="P2590" i="8"/>
  <c r="P2591" i="8"/>
  <c r="P2592" i="8"/>
  <c r="P2593" i="8"/>
  <c r="P2594" i="8"/>
  <c r="P2595" i="8"/>
  <c r="P2596" i="8"/>
  <c r="P2597" i="8"/>
  <c r="P2598" i="8"/>
  <c r="P2599" i="8"/>
  <c r="P2600" i="8"/>
  <c r="P2601" i="8"/>
  <c r="P2602" i="8"/>
  <c r="P2603" i="8"/>
  <c r="P2604" i="8"/>
  <c r="P2605" i="8"/>
  <c r="P2606" i="8"/>
  <c r="P2607" i="8"/>
  <c r="P2608" i="8"/>
  <c r="P2609" i="8"/>
  <c r="P2610" i="8"/>
  <c r="P2611" i="8"/>
  <c r="P2612" i="8"/>
  <c r="P2613" i="8"/>
  <c r="P2614" i="8"/>
  <c r="P2615" i="8"/>
  <c r="P2616" i="8"/>
  <c r="P2617" i="8"/>
  <c r="P2618" i="8"/>
  <c r="P2619" i="8"/>
  <c r="P2620" i="8"/>
  <c r="P2621" i="8"/>
  <c r="P2622" i="8"/>
  <c r="P2623" i="8"/>
  <c r="P2624" i="8"/>
  <c r="P2625" i="8"/>
  <c r="P2626" i="8"/>
  <c r="P2627" i="8"/>
  <c r="P2628" i="8"/>
  <c r="P2629" i="8"/>
  <c r="P2630" i="8"/>
  <c r="P2631" i="8"/>
  <c r="P2632" i="8"/>
  <c r="P2633" i="8"/>
  <c r="P2634" i="8"/>
  <c r="P2635" i="8"/>
  <c r="P2636" i="8"/>
  <c r="P2637" i="8"/>
  <c r="P2638" i="8"/>
  <c r="P2639" i="8"/>
  <c r="P2640" i="8"/>
  <c r="P2641" i="8"/>
  <c r="P2642" i="8"/>
  <c r="P2643" i="8"/>
  <c r="P2644" i="8"/>
  <c r="P2645" i="8"/>
  <c r="P2646" i="8"/>
  <c r="P2647" i="8"/>
  <c r="P2648" i="8"/>
  <c r="P2649" i="8"/>
  <c r="P2650" i="8"/>
  <c r="P2651" i="8"/>
  <c r="P2652" i="8"/>
  <c r="P2653" i="8"/>
  <c r="P2654" i="8"/>
  <c r="P2655" i="8"/>
  <c r="P2656" i="8"/>
  <c r="P2657" i="8"/>
  <c r="P2658" i="8"/>
  <c r="P2659" i="8"/>
  <c r="P2660" i="8"/>
  <c r="P2661" i="8"/>
  <c r="P2662" i="8"/>
  <c r="P2663" i="8"/>
  <c r="P2664" i="8"/>
  <c r="P2665" i="8"/>
  <c r="P2666" i="8"/>
  <c r="P2667" i="8"/>
  <c r="P2668" i="8"/>
  <c r="P2669" i="8"/>
  <c r="P2670" i="8"/>
  <c r="P2671" i="8"/>
  <c r="P2672" i="8"/>
  <c r="P2673" i="8"/>
  <c r="P2674" i="8"/>
  <c r="P2675" i="8"/>
  <c r="P2676" i="8"/>
  <c r="P2677" i="8"/>
  <c r="P2678" i="8"/>
  <c r="P2679" i="8"/>
  <c r="P2680" i="8"/>
  <c r="P2681" i="8"/>
  <c r="P2682" i="8"/>
  <c r="P2683" i="8"/>
  <c r="P2684" i="8"/>
  <c r="P2685" i="8"/>
  <c r="P2686" i="8"/>
  <c r="P2687" i="8"/>
  <c r="P2688" i="8"/>
  <c r="P2689" i="8"/>
  <c r="P2690" i="8"/>
  <c r="P2691" i="8"/>
  <c r="P2692" i="8"/>
  <c r="P2693" i="8"/>
  <c r="P2694" i="8"/>
  <c r="P2695" i="8"/>
  <c r="P2696" i="8"/>
  <c r="P2697" i="8"/>
  <c r="P2698" i="8"/>
  <c r="P2699" i="8"/>
  <c r="P2700" i="8"/>
  <c r="P2701" i="8"/>
  <c r="P2702" i="8"/>
  <c r="P2703" i="8"/>
  <c r="P2704" i="8"/>
  <c r="P2705" i="8"/>
  <c r="P2706" i="8"/>
  <c r="P2707" i="8"/>
  <c r="P2708" i="8"/>
  <c r="P2709" i="8"/>
  <c r="P2710" i="8"/>
  <c r="P2711" i="8"/>
  <c r="P2712" i="8"/>
  <c r="P2713" i="8"/>
  <c r="P2714" i="8"/>
  <c r="P2715" i="8"/>
  <c r="P2716" i="8"/>
  <c r="P2717" i="8"/>
  <c r="P2718" i="8"/>
  <c r="P2719" i="8"/>
  <c r="P2720" i="8"/>
  <c r="P2721" i="8"/>
  <c r="P2722" i="8"/>
  <c r="P2723" i="8"/>
  <c r="P2724" i="8"/>
  <c r="P2725" i="8"/>
  <c r="P2726" i="8"/>
  <c r="P2727" i="8"/>
  <c r="P2728" i="8"/>
  <c r="P2729" i="8"/>
  <c r="P2730" i="8"/>
  <c r="P2731" i="8"/>
  <c r="P2732" i="8"/>
  <c r="P2733" i="8"/>
  <c r="P2734" i="8"/>
  <c r="P2735" i="8"/>
  <c r="P2736" i="8"/>
  <c r="P2737" i="8"/>
  <c r="P2738" i="8"/>
  <c r="P2739" i="8"/>
  <c r="P2740" i="8"/>
  <c r="P2741" i="8"/>
  <c r="P2742" i="8"/>
  <c r="P2743" i="8"/>
  <c r="P2744" i="8"/>
  <c r="P2745" i="8"/>
  <c r="P2746" i="8"/>
  <c r="P2747" i="8"/>
  <c r="P2748" i="8"/>
  <c r="P2749" i="8"/>
  <c r="P2750" i="8"/>
  <c r="P2751" i="8"/>
  <c r="P2752" i="8"/>
  <c r="P2753" i="8"/>
  <c r="P2754" i="8"/>
  <c r="P2755" i="8"/>
  <c r="P2756" i="8"/>
  <c r="P2757" i="8"/>
  <c r="P2758" i="8"/>
  <c r="P2759" i="8"/>
  <c r="P2760" i="8"/>
  <c r="P2761" i="8"/>
  <c r="P2762" i="8"/>
  <c r="P2763" i="8"/>
  <c r="P2764" i="8"/>
  <c r="P2765" i="8"/>
  <c r="P2766" i="8"/>
  <c r="P2767" i="8"/>
  <c r="P2768" i="8"/>
  <c r="P2769" i="8"/>
  <c r="P2770" i="8"/>
  <c r="P2771" i="8"/>
  <c r="P2772" i="8"/>
  <c r="P2773" i="8"/>
  <c r="P2774" i="8"/>
  <c r="P2775" i="8"/>
  <c r="P2776" i="8"/>
  <c r="P2777" i="8"/>
  <c r="P2778" i="8"/>
  <c r="P2779" i="8"/>
  <c r="P2780" i="8"/>
  <c r="P2781" i="8"/>
  <c r="P2782" i="8"/>
  <c r="P2783" i="8"/>
  <c r="P2784" i="8"/>
  <c r="P2785" i="8"/>
  <c r="P2786" i="8"/>
  <c r="P2787" i="8"/>
  <c r="P2788" i="8"/>
  <c r="P2789" i="8"/>
  <c r="P2790" i="8"/>
  <c r="P2791" i="8"/>
  <c r="P2792" i="8"/>
  <c r="P2793" i="8"/>
  <c r="P2794" i="8"/>
  <c r="P2795" i="8"/>
  <c r="P2796" i="8"/>
  <c r="P2797" i="8"/>
  <c r="P2798" i="8"/>
  <c r="P2799" i="8"/>
  <c r="P2800" i="8"/>
  <c r="P2801" i="8"/>
  <c r="P2802" i="8"/>
  <c r="P2803" i="8"/>
  <c r="P2804" i="8"/>
  <c r="P2805" i="8"/>
  <c r="P2806" i="8"/>
  <c r="P2807" i="8"/>
  <c r="P2808" i="8"/>
  <c r="P2809" i="8"/>
  <c r="P2810" i="8"/>
  <c r="P2811" i="8"/>
  <c r="P2812" i="8"/>
  <c r="P2813" i="8"/>
  <c r="P2814" i="8"/>
  <c r="P2815" i="8"/>
  <c r="P2816" i="8"/>
  <c r="P2817" i="8"/>
  <c r="P2818" i="8"/>
  <c r="P2819" i="8"/>
  <c r="P2820" i="8"/>
  <c r="P2821" i="8"/>
  <c r="P2822" i="8"/>
  <c r="P2823" i="8"/>
  <c r="P2824" i="8"/>
  <c r="P2825" i="8"/>
  <c r="P2826" i="8"/>
  <c r="P2827" i="8"/>
  <c r="P2828" i="8"/>
  <c r="P2829" i="8"/>
  <c r="P2830" i="8"/>
  <c r="P2831" i="8"/>
  <c r="P2832" i="8"/>
  <c r="P2833" i="8"/>
  <c r="P2834" i="8"/>
  <c r="P2835" i="8"/>
  <c r="P2836" i="8"/>
  <c r="P2837" i="8"/>
  <c r="P2838" i="8"/>
  <c r="P2839" i="8"/>
  <c r="P2840" i="8"/>
  <c r="P2841" i="8"/>
  <c r="P2842" i="8"/>
  <c r="P2843" i="8"/>
  <c r="P2844" i="8"/>
  <c r="P2845" i="8"/>
  <c r="P2846" i="8"/>
  <c r="P2847" i="8"/>
  <c r="P2848" i="8"/>
  <c r="P2849" i="8"/>
  <c r="P2850" i="8"/>
  <c r="P2851" i="8"/>
  <c r="P2852" i="8"/>
  <c r="P2853" i="8"/>
  <c r="P2854" i="8"/>
  <c r="P2855" i="8"/>
  <c r="P2856" i="8"/>
  <c r="P2857" i="8"/>
  <c r="P2858" i="8"/>
  <c r="P2859" i="8"/>
  <c r="P2860" i="8"/>
  <c r="P2861" i="8"/>
  <c r="P2862" i="8"/>
  <c r="P2863" i="8"/>
  <c r="P2864" i="8"/>
  <c r="P2865" i="8"/>
  <c r="P2866" i="8"/>
  <c r="P2867" i="8"/>
  <c r="P2868" i="8"/>
  <c r="P2869" i="8"/>
  <c r="P2870" i="8"/>
  <c r="P2871" i="8"/>
  <c r="P2872" i="8"/>
  <c r="P2873" i="8"/>
  <c r="P2874" i="8"/>
  <c r="P2875" i="8"/>
  <c r="P2876" i="8"/>
  <c r="P2877" i="8"/>
  <c r="P2878" i="8"/>
  <c r="P2879" i="8"/>
  <c r="P2880" i="8"/>
  <c r="P2881" i="8"/>
  <c r="P2882" i="8"/>
  <c r="P2883" i="8"/>
  <c r="P2884" i="8"/>
  <c r="P2885" i="8"/>
  <c r="P2886" i="8"/>
  <c r="P2887" i="8"/>
  <c r="P2888" i="8"/>
  <c r="P2889" i="8"/>
  <c r="P2890" i="8"/>
  <c r="P2891" i="8"/>
  <c r="P2892" i="8"/>
  <c r="P2893" i="8"/>
  <c r="P2894" i="8"/>
  <c r="P2895" i="8"/>
  <c r="P2896" i="8"/>
  <c r="P2897" i="8"/>
  <c r="P2898" i="8"/>
  <c r="P2899" i="8"/>
  <c r="P2900" i="8"/>
  <c r="P2901" i="8"/>
  <c r="P2902" i="8"/>
  <c r="P2903" i="8"/>
  <c r="P2904" i="8"/>
  <c r="P2905" i="8"/>
  <c r="P2906" i="8"/>
  <c r="P2907" i="8"/>
  <c r="P2908" i="8"/>
  <c r="P2909" i="8"/>
  <c r="P2910" i="8"/>
  <c r="P2911" i="8"/>
  <c r="P2912" i="8"/>
  <c r="P2913" i="8"/>
  <c r="P2914" i="8"/>
  <c r="P2915" i="8"/>
  <c r="P2916" i="8"/>
  <c r="P2917" i="8"/>
  <c r="P2918" i="8"/>
  <c r="P2919" i="8"/>
  <c r="P2920" i="8"/>
  <c r="P2921" i="8"/>
  <c r="P2922" i="8"/>
  <c r="P2923" i="8"/>
  <c r="P2924" i="8"/>
  <c r="P2925" i="8"/>
  <c r="P2926" i="8"/>
  <c r="P2927" i="8"/>
  <c r="P2928" i="8"/>
  <c r="P2929" i="8"/>
  <c r="P2930" i="8"/>
  <c r="P2931" i="8"/>
  <c r="P2932" i="8"/>
  <c r="P2933" i="8"/>
  <c r="P2934" i="8"/>
  <c r="P2935" i="8"/>
  <c r="P2936" i="8"/>
  <c r="P2937" i="8"/>
  <c r="P2938" i="8"/>
  <c r="P2939" i="8"/>
  <c r="P2940" i="8"/>
  <c r="P2941" i="8"/>
  <c r="P2942" i="8"/>
  <c r="P2943" i="8"/>
  <c r="P2944" i="8"/>
  <c r="P2945" i="8"/>
  <c r="P2946" i="8"/>
  <c r="P2947" i="8"/>
  <c r="P2948" i="8"/>
  <c r="P2949" i="8"/>
  <c r="P2950" i="8"/>
  <c r="P2951" i="8"/>
  <c r="P2952" i="8"/>
  <c r="P2953" i="8"/>
  <c r="P2954" i="8"/>
  <c r="P2955" i="8"/>
  <c r="P2956" i="8"/>
  <c r="P2957" i="8"/>
  <c r="P2958" i="8"/>
  <c r="P2959" i="8"/>
  <c r="P2960" i="8"/>
  <c r="P2961" i="8"/>
  <c r="P2962" i="8"/>
  <c r="P2963" i="8"/>
  <c r="P2964" i="8"/>
  <c r="P2965" i="8"/>
  <c r="P2966" i="8"/>
  <c r="P2967" i="8"/>
  <c r="P2968" i="8"/>
  <c r="P2969" i="8"/>
  <c r="P2970" i="8"/>
  <c r="P2971" i="8"/>
  <c r="P2972" i="8"/>
  <c r="P2973" i="8"/>
  <c r="P2974" i="8"/>
  <c r="P2975" i="8"/>
  <c r="P2976" i="8"/>
  <c r="P2977" i="8"/>
  <c r="P2978" i="8"/>
  <c r="P2979" i="8"/>
  <c r="P2980" i="8"/>
  <c r="P2981" i="8"/>
  <c r="P2982" i="8"/>
  <c r="P2983" i="8"/>
  <c r="P2984" i="8"/>
  <c r="P2985" i="8"/>
  <c r="P2986" i="8"/>
  <c r="P2987" i="8"/>
  <c r="P2988" i="8"/>
  <c r="P2989" i="8"/>
  <c r="P2990" i="8"/>
  <c r="P2991" i="8"/>
  <c r="P2992" i="8"/>
  <c r="P2993" i="8"/>
  <c r="P2994" i="8"/>
  <c r="P2995" i="8"/>
  <c r="P2996" i="8"/>
  <c r="P2997" i="8"/>
  <c r="P2998" i="8"/>
  <c r="P2999" i="8"/>
  <c r="P3000" i="8"/>
  <c r="P3001" i="8"/>
  <c r="P3002" i="8"/>
  <c r="P3003" i="8"/>
  <c r="P3004" i="8"/>
  <c r="P3005" i="8"/>
  <c r="P3006" i="8"/>
  <c r="P3007" i="8"/>
  <c r="P3008" i="8"/>
  <c r="P3009" i="8"/>
  <c r="P3010" i="8"/>
  <c r="P3011" i="8"/>
  <c r="P3012" i="8"/>
  <c r="P3013" i="8"/>
  <c r="P3014" i="8"/>
  <c r="P3015" i="8"/>
  <c r="P3016" i="8"/>
  <c r="P3017" i="8"/>
  <c r="P3018" i="8"/>
  <c r="P3019" i="8"/>
  <c r="P3020" i="8"/>
  <c r="P3021" i="8"/>
  <c r="P3022" i="8"/>
  <c r="P3023" i="8"/>
  <c r="P3024" i="8"/>
  <c r="P3025" i="8"/>
  <c r="P3026" i="8"/>
  <c r="P3027" i="8"/>
  <c r="P3028" i="8"/>
  <c r="P3029" i="8"/>
  <c r="P3030" i="8"/>
  <c r="P3031" i="8"/>
  <c r="P3032" i="8"/>
  <c r="P3033" i="8"/>
  <c r="P3034" i="8"/>
  <c r="P3035" i="8"/>
  <c r="P3036" i="8"/>
  <c r="P3037" i="8"/>
  <c r="P3038" i="8"/>
  <c r="P3039" i="8"/>
  <c r="P3040" i="8"/>
  <c r="P3041" i="8"/>
  <c r="P3042" i="8"/>
  <c r="P3043" i="8"/>
  <c r="P3044" i="8"/>
  <c r="P3045" i="8"/>
  <c r="P3046" i="8"/>
  <c r="P3047" i="8"/>
  <c r="P3048" i="8"/>
  <c r="P3049" i="8"/>
  <c r="P3050" i="8"/>
  <c r="P3051" i="8"/>
  <c r="P3052" i="8"/>
  <c r="P3053" i="8"/>
  <c r="P3054" i="8"/>
  <c r="P3055" i="8"/>
  <c r="P3056" i="8"/>
  <c r="P3057" i="8"/>
  <c r="P3058" i="8"/>
  <c r="P3059" i="8"/>
  <c r="P3060" i="8"/>
  <c r="P3061" i="8"/>
  <c r="P3062" i="8"/>
  <c r="P3063" i="8"/>
  <c r="P3064" i="8"/>
  <c r="P3065" i="8"/>
  <c r="P3066" i="8"/>
  <c r="P3067" i="8"/>
  <c r="P3068" i="8"/>
  <c r="P3069" i="8"/>
  <c r="P3070" i="8"/>
  <c r="P3071" i="8"/>
  <c r="P3072" i="8"/>
  <c r="P3073" i="8"/>
  <c r="P3074" i="8"/>
  <c r="P3075" i="8"/>
  <c r="P3076" i="8"/>
  <c r="P3077" i="8"/>
  <c r="P3078" i="8"/>
  <c r="P3079" i="8"/>
  <c r="P3080" i="8"/>
  <c r="P3081" i="8"/>
  <c r="P3082" i="8"/>
  <c r="P3083" i="8"/>
  <c r="P3084" i="8"/>
  <c r="P3085" i="8"/>
  <c r="P3086" i="8"/>
  <c r="P3087" i="8"/>
  <c r="P3088" i="8"/>
  <c r="P3089" i="8"/>
  <c r="P3090" i="8"/>
  <c r="P3091" i="8"/>
  <c r="P3092" i="8"/>
  <c r="P3093" i="8"/>
  <c r="P3094" i="8"/>
  <c r="P3095" i="8"/>
  <c r="P3096" i="8"/>
  <c r="P3097" i="8"/>
  <c r="P3098" i="8"/>
  <c r="P3099" i="8"/>
  <c r="P3100" i="8"/>
  <c r="P3101" i="8"/>
  <c r="P3102" i="8"/>
  <c r="P3103" i="8"/>
  <c r="P3104" i="8"/>
  <c r="P3105" i="8"/>
  <c r="P3106" i="8"/>
  <c r="P3107" i="8"/>
  <c r="P3108" i="8"/>
  <c r="P3109" i="8"/>
  <c r="P3110" i="8"/>
  <c r="P3111" i="8"/>
  <c r="P3112" i="8"/>
  <c r="P3113" i="8"/>
  <c r="P3114" i="8"/>
  <c r="P3115" i="8"/>
  <c r="P3116" i="8"/>
  <c r="P3117" i="8"/>
  <c r="P3118" i="8"/>
  <c r="P3119" i="8"/>
  <c r="P3120" i="8"/>
  <c r="P3121" i="8"/>
  <c r="P3122" i="8"/>
  <c r="P3123" i="8"/>
  <c r="P3124" i="8"/>
  <c r="P3125" i="8"/>
  <c r="P3126" i="8"/>
  <c r="P3127" i="8"/>
  <c r="P3128" i="8"/>
  <c r="P3129" i="8"/>
  <c r="P3130" i="8"/>
  <c r="P3131" i="8"/>
  <c r="P3132" i="8"/>
  <c r="P3133" i="8"/>
  <c r="P3134" i="8"/>
  <c r="P3135" i="8"/>
  <c r="P3136" i="8"/>
  <c r="P3137" i="8"/>
  <c r="P3138" i="8"/>
  <c r="P3139" i="8"/>
  <c r="P3140" i="8"/>
  <c r="P3141" i="8"/>
  <c r="P3142" i="8"/>
  <c r="P3143" i="8"/>
  <c r="P3144" i="8"/>
  <c r="P3145" i="8"/>
  <c r="P3146" i="8"/>
  <c r="P3147" i="8"/>
  <c r="P3148" i="8"/>
  <c r="P3149" i="8"/>
  <c r="P3150" i="8"/>
  <c r="P3151" i="8"/>
  <c r="P3152" i="8"/>
  <c r="P3153" i="8"/>
  <c r="P3154" i="8"/>
  <c r="P3155" i="8"/>
  <c r="P3156" i="8"/>
  <c r="P3157" i="8"/>
  <c r="P3158" i="8"/>
  <c r="P3159" i="8"/>
  <c r="P3160" i="8"/>
  <c r="P3161" i="8"/>
  <c r="P3162" i="8"/>
  <c r="P3163" i="8"/>
  <c r="P3164" i="8"/>
  <c r="P3165" i="8"/>
  <c r="P3166" i="8"/>
  <c r="P3167" i="8"/>
  <c r="P3168" i="8"/>
  <c r="P3169" i="8"/>
  <c r="P3170" i="8"/>
  <c r="P3171" i="8"/>
  <c r="P3172" i="8"/>
  <c r="P3173" i="8"/>
  <c r="P3174" i="8"/>
  <c r="P3175" i="8"/>
  <c r="P3176" i="8"/>
  <c r="P3177" i="8"/>
  <c r="P3178" i="8"/>
  <c r="P3179" i="8"/>
  <c r="P3180" i="8"/>
  <c r="P3181" i="8"/>
  <c r="P3182" i="8"/>
  <c r="P3183" i="8"/>
  <c r="P3184" i="8"/>
  <c r="P3185" i="8"/>
  <c r="P3186" i="8"/>
  <c r="P3187" i="8"/>
  <c r="P3188" i="8"/>
  <c r="P3189" i="8"/>
  <c r="P3190" i="8"/>
  <c r="P3191" i="8"/>
  <c r="P3192" i="8"/>
  <c r="P3193" i="8"/>
  <c r="P3194" i="8"/>
  <c r="P3195" i="8"/>
  <c r="P3196" i="8"/>
  <c r="P3197" i="8"/>
  <c r="P3198" i="8"/>
  <c r="P3199" i="8"/>
  <c r="P3200" i="8"/>
  <c r="P3201" i="8"/>
  <c r="P3202" i="8"/>
  <c r="P3203" i="8"/>
  <c r="P3204" i="8"/>
  <c r="P3205" i="8"/>
  <c r="P3206" i="8"/>
  <c r="P3207" i="8"/>
  <c r="P3208" i="8"/>
  <c r="P3209" i="8"/>
  <c r="P3210" i="8"/>
  <c r="P3211" i="8"/>
  <c r="P3212" i="8"/>
  <c r="P3213" i="8"/>
  <c r="P3214" i="8"/>
  <c r="P3215" i="8"/>
  <c r="P3216" i="8"/>
  <c r="P3217" i="8"/>
  <c r="P3218" i="8"/>
  <c r="P3219" i="8"/>
  <c r="P3220" i="8"/>
  <c r="P3221" i="8"/>
  <c r="P3222" i="8"/>
  <c r="P3223" i="8"/>
  <c r="P3224" i="8"/>
  <c r="P3225" i="8"/>
  <c r="P3226" i="8"/>
  <c r="P3227" i="8"/>
  <c r="P3228" i="8"/>
  <c r="P3229" i="8"/>
  <c r="P3230" i="8"/>
  <c r="P3231" i="8"/>
  <c r="P3232" i="8"/>
  <c r="P3233" i="8"/>
  <c r="P3234" i="8"/>
  <c r="P3235" i="8"/>
  <c r="P3236" i="8"/>
  <c r="P3237" i="8"/>
  <c r="P3238" i="8"/>
  <c r="P3239" i="8"/>
  <c r="P3240" i="8"/>
  <c r="P3241" i="8"/>
  <c r="P3242" i="8"/>
  <c r="P3243" i="8"/>
  <c r="P3244" i="8"/>
  <c r="P3245" i="8"/>
  <c r="P3246" i="8"/>
  <c r="P3247" i="8"/>
  <c r="P3248" i="8"/>
  <c r="P3249" i="8"/>
  <c r="P3250" i="8"/>
  <c r="P3251" i="8"/>
  <c r="P3252" i="8"/>
  <c r="P3253" i="8"/>
  <c r="P3254" i="8"/>
  <c r="P3255" i="8"/>
  <c r="P3256" i="8"/>
  <c r="P3257" i="8"/>
  <c r="P3258" i="8"/>
  <c r="P3259" i="8"/>
  <c r="P3260" i="8"/>
  <c r="P3261" i="8"/>
  <c r="P3262" i="8"/>
  <c r="P3263" i="8"/>
  <c r="P3264" i="8"/>
  <c r="P3265" i="8"/>
  <c r="P3266" i="8"/>
  <c r="P3267" i="8"/>
  <c r="P3268" i="8"/>
  <c r="P3269" i="8"/>
  <c r="P3270" i="8"/>
  <c r="P3271" i="8"/>
  <c r="P3272" i="8"/>
  <c r="P3273" i="8"/>
  <c r="P3274" i="8"/>
  <c r="P3275" i="8"/>
  <c r="P3276" i="8"/>
  <c r="P3277" i="8"/>
  <c r="P3278" i="8"/>
  <c r="P3279" i="8"/>
  <c r="P3280" i="8"/>
  <c r="P3281" i="8"/>
  <c r="P3282" i="8"/>
  <c r="P3283" i="8"/>
  <c r="P3284" i="8"/>
  <c r="P3285" i="8"/>
  <c r="P3286" i="8"/>
  <c r="P3287" i="8"/>
  <c r="P3288" i="8"/>
  <c r="P3289" i="8"/>
  <c r="P3290" i="8"/>
  <c r="P3291" i="8"/>
  <c r="P3292" i="8"/>
  <c r="P3293" i="8"/>
  <c r="P3294" i="8"/>
  <c r="P3295" i="8"/>
  <c r="P3296" i="8"/>
  <c r="P3297" i="8"/>
  <c r="P3298" i="8"/>
  <c r="P3299" i="8"/>
  <c r="P3300" i="8"/>
  <c r="P3301" i="8"/>
  <c r="P3302" i="8"/>
  <c r="P3303" i="8"/>
  <c r="P3304" i="8"/>
  <c r="P3305" i="8"/>
  <c r="P3306" i="8"/>
  <c r="P3307" i="8"/>
  <c r="P3308" i="8"/>
  <c r="P3309" i="8"/>
  <c r="P3310" i="8"/>
  <c r="P3311" i="8"/>
  <c r="P3312" i="8"/>
  <c r="P3313" i="8"/>
  <c r="P3314" i="8"/>
  <c r="P3315" i="8"/>
  <c r="P3316" i="8"/>
  <c r="P3317" i="8"/>
  <c r="P3318" i="8"/>
  <c r="P3319" i="8"/>
  <c r="P3320" i="8"/>
  <c r="P3321" i="8"/>
  <c r="P3322" i="8"/>
  <c r="P3323" i="8"/>
  <c r="P3324" i="8"/>
  <c r="P3325" i="8"/>
  <c r="P3326" i="8"/>
  <c r="P3327" i="8"/>
  <c r="P3328" i="8"/>
  <c r="P3329" i="8"/>
  <c r="P3330" i="8"/>
  <c r="P3331" i="8"/>
  <c r="P3332" i="8"/>
  <c r="P3333" i="8"/>
  <c r="P3334" i="8"/>
  <c r="P3335" i="8"/>
  <c r="P3336" i="8"/>
  <c r="P3337" i="8"/>
  <c r="P3338" i="8"/>
  <c r="P3339" i="8"/>
  <c r="P3340" i="8"/>
  <c r="P3341" i="8"/>
  <c r="P3342" i="8"/>
  <c r="P3343" i="8"/>
  <c r="P3344" i="8"/>
  <c r="P3345" i="8"/>
  <c r="P3346" i="8"/>
  <c r="P3347" i="8"/>
  <c r="P3348" i="8"/>
  <c r="P3349" i="8"/>
  <c r="P3350" i="8"/>
  <c r="P3351" i="8"/>
  <c r="P3352" i="8"/>
  <c r="P3353" i="8"/>
  <c r="P3354" i="8"/>
  <c r="P3355" i="8"/>
  <c r="P3356" i="8"/>
  <c r="P3357" i="8"/>
  <c r="P3358" i="8"/>
  <c r="P3359" i="8"/>
  <c r="P3360" i="8"/>
  <c r="P3361" i="8"/>
  <c r="P3362" i="8"/>
  <c r="P3363" i="8"/>
  <c r="P3364" i="8"/>
  <c r="P3365" i="8"/>
  <c r="P3366" i="8"/>
  <c r="P3367" i="8"/>
  <c r="P3368" i="8"/>
  <c r="P3369" i="8"/>
  <c r="P3370" i="8"/>
  <c r="P3371" i="8"/>
  <c r="P3372" i="8"/>
  <c r="P3373" i="8"/>
  <c r="P3374" i="8"/>
  <c r="P3375" i="8"/>
  <c r="P3376" i="8"/>
  <c r="P3377" i="8"/>
  <c r="P3378" i="8"/>
  <c r="P3379" i="8"/>
  <c r="P3380" i="8"/>
  <c r="P3381" i="8"/>
  <c r="P3382" i="8"/>
  <c r="P3383" i="8"/>
  <c r="P3384" i="8"/>
  <c r="P3385" i="8"/>
  <c r="P3386" i="8"/>
  <c r="P3387" i="8"/>
  <c r="P3388" i="8"/>
  <c r="P3389" i="8"/>
  <c r="P3390" i="8"/>
  <c r="P3391" i="8"/>
  <c r="P3392" i="8"/>
  <c r="P3393" i="8"/>
  <c r="P3394" i="8"/>
  <c r="P3395" i="8"/>
  <c r="P3396" i="8"/>
  <c r="P3397" i="8"/>
  <c r="P3398" i="8"/>
  <c r="P3399" i="8"/>
  <c r="P3400" i="8"/>
  <c r="P3401" i="8"/>
  <c r="P3402" i="8"/>
  <c r="P3403" i="8"/>
  <c r="P3404" i="8"/>
  <c r="P3405" i="8"/>
  <c r="P3406" i="8"/>
  <c r="P3407" i="8"/>
  <c r="P3408" i="8"/>
  <c r="P3409" i="8"/>
  <c r="P3410" i="8"/>
  <c r="P3411" i="8"/>
  <c r="P3412" i="8"/>
  <c r="P3413" i="8"/>
  <c r="P3414" i="8"/>
  <c r="P3415" i="8"/>
  <c r="P3416" i="8"/>
  <c r="P3417" i="8"/>
  <c r="P3418" i="8"/>
  <c r="P3419" i="8"/>
  <c r="P3420" i="8"/>
  <c r="P3421" i="8"/>
  <c r="P3422" i="8"/>
  <c r="P3423" i="8"/>
  <c r="P3424" i="8"/>
  <c r="P3425" i="8"/>
  <c r="P3426" i="8"/>
  <c r="P3427" i="8"/>
  <c r="P3428" i="8"/>
  <c r="P3429" i="8"/>
  <c r="P3430" i="8"/>
  <c r="P3431" i="8"/>
  <c r="P3432" i="8"/>
  <c r="P3433" i="8"/>
  <c r="P3434" i="8"/>
  <c r="P3435" i="8"/>
  <c r="P3436" i="8"/>
  <c r="P3437" i="8"/>
  <c r="P3438" i="8"/>
  <c r="P3439" i="8"/>
  <c r="P3440" i="8"/>
  <c r="P3441" i="8"/>
  <c r="P3442" i="8"/>
  <c r="P3443" i="8"/>
  <c r="P3444" i="8"/>
  <c r="P3445" i="8"/>
  <c r="P3446" i="8"/>
  <c r="P3447" i="8"/>
  <c r="P3448" i="8"/>
  <c r="P3449" i="8"/>
  <c r="P3450" i="8"/>
  <c r="P3451" i="8"/>
  <c r="P3452" i="8"/>
  <c r="P3453" i="8"/>
  <c r="P3454" i="8"/>
  <c r="P3455" i="8"/>
  <c r="P3456" i="8"/>
  <c r="P3457" i="8"/>
  <c r="P3458" i="8"/>
  <c r="P3459" i="8"/>
  <c r="P3460" i="8"/>
  <c r="P3461" i="8"/>
  <c r="P3462" i="8"/>
  <c r="P3463" i="8"/>
  <c r="P3464" i="8"/>
  <c r="P3465" i="8"/>
  <c r="P3466" i="8"/>
  <c r="P3467" i="8"/>
  <c r="P3468" i="8"/>
  <c r="P3469" i="8"/>
  <c r="P3470" i="8"/>
  <c r="P3471" i="8"/>
  <c r="P3472" i="8"/>
  <c r="P3473" i="8"/>
  <c r="P3474" i="8"/>
  <c r="P3475" i="8"/>
  <c r="P3476" i="8"/>
  <c r="P3477" i="8"/>
  <c r="P3478" i="8"/>
  <c r="P3479" i="8"/>
  <c r="P3480" i="8"/>
  <c r="P3481" i="8"/>
  <c r="P3482" i="8"/>
  <c r="P3483" i="8"/>
  <c r="P3484" i="8"/>
  <c r="P3485" i="8"/>
  <c r="P3486" i="8"/>
  <c r="P3487" i="8"/>
  <c r="P3488" i="8"/>
  <c r="P3489" i="8"/>
  <c r="P3490" i="8"/>
  <c r="P3491" i="8"/>
  <c r="P3492" i="8"/>
  <c r="P3493" i="8"/>
  <c r="P3494" i="8"/>
  <c r="P3495" i="8"/>
  <c r="P3496" i="8"/>
  <c r="P3497" i="8"/>
  <c r="P3498" i="8"/>
  <c r="P3499" i="8"/>
  <c r="P3500" i="8"/>
  <c r="P3501" i="8"/>
  <c r="P3502" i="8"/>
  <c r="P3503" i="8"/>
  <c r="P3504" i="8"/>
  <c r="P3505" i="8"/>
  <c r="P3506" i="8"/>
  <c r="P3507" i="8"/>
  <c r="P3508" i="8"/>
  <c r="P3509" i="8"/>
  <c r="P3510" i="8"/>
  <c r="P3511" i="8"/>
  <c r="P3512" i="8"/>
  <c r="P3513" i="8"/>
  <c r="P3514" i="8"/>
  <c r="P3515" i="8"/>
  <c r="P3516" i="8"/>
  <c r="P3517" i="8"/>
  <c r="P3518" i="8"/>
  <c r="P3519" i="8"/>
  <c r="P3520" i="8"/>
  <c r="P3521" i="8"/>
  <c r="P3522" i="8"/>
  <c r="P3523" i="8"/>
  <c r="P3524" i="8"/>
  <c r="P3525" i="8"/>
  <c r="P3526" i="8"/>
  <c r="P3527" i="8"/>
  <c r="P3528" i="8"/>
  <c r="P3529" i="8"/>
  <c r="P3530" i="8"/>
  <c r="P3531" i="8"/>
  <c r="P3532" i="8"/>
  <c r="P3533" i="8"/>
  <c r="P3534" i="8"/>
  <c r="P3535" i="8"/>
  <c r="P3536" i="8"/>
  <c r="P3537" i="8"/>
  <c r="P3538" i="8"/>
  <c r="P3539" i="8"/>
  <c r="P3540" i="8"/>
  <c r="P3541" i="8"/>
  <c r="P3542" i="8"/>
  <c r="P3543" i="8"/>
  <c r="P3544" i="8"/>
  <c r="P3545" i="8"/>
  <c r="P3546" i="8"/>
  <c r="P3547" i="8"/>
  <c r="P3548" i="8"/>
  <c r="P3549" i="8"/>
  <c r="P3550" i="8"/>
  <c r="P3551" i="8"/>
  <c r="P3552" i="8"/>
  <c r="P3553" i="8"/>
  <c r="P3554" i="8"/>
  <c r="P3555" i="8"/>
  <c r="P3556" i="8"/>
  <c r="P3557" i="8"/>
  <c r="P3558" i="8"/>
  <c r="P3559" i="8"/>
  <c r="P3560" i="8"/>
  <c r="P3561" i="8"/>
  <c r="P3562" i="8"/>
  <c r="P3563" i="8"/>
  <c r="P3564" i="8"/>
  <c r="P3565" i="8"/>
  <c r="P3566" i="8"/>
  <c r="P3567" i="8"/>
  <c r="P3568" i="8"/>
  <c r="P3569" i="8"/>
  <c r="P3570" i="8"/>
  <c r="P3571" i="8"/>
  <c r="P3572" i="8"/>
  <c r="P3573" i="8"/>
  <c r="P3574" i="8"/>
  <c r="P3575" i="8"/>
  <c r="P3576" i="8"/>
  <c r="P3577" i="8"/>
  <c r="P3578" i="8"/>
  <c r="P3579" i="8"/>
  <c r="P3580" i="8"/>
  <c r="P3581" i="8"/>
  <c r="P3582" i="8"/>
  <c r="P3583" i="8"/>
  <c r="P3584" i="8"/>
  <c r="P3585" i="8"/>
  <c r="P3586" i="8"/>
  <c r="P3587" i="8"/>
  <c r="P3588" i="8"/>
  <c r="P3589" i="8"/>
  <c r="P3590" i="8"/>
  <c r="P3591" i="8"/>
  <c r="P3592" i="8"/>
  <c r="P3593" i="8"/>
  <c r="P3594" i="8"/>
  <c r="P3595" i="8"/>
  <c r="P3596" i="8"/>
  <c r="P3597" i="8"/>
  <c r="P3598" i="8"/>
  <c r="P3599" i="8"/>
  <c r="P3600" i="8"/>
  <c r="P3601" i="8"/>
  <c r="P3602" i="8"/>
  <c r="P3603" i="8"/>
  <c r="P3604" i="8"/>
  <c r="P3605" i="8"/>
  <c r="P3606" i="8"/>
  <c r="P3607" i="8"/>
  <c r="P3608" i="8"/>
  <c r="P3609" i="8"/>
  <c r="P3610" i="8"/>
  <c r="P3611" i="8"/>
  <c r="P3612" i="8"/>
  <c r="P3613" i="8"/>
  <c r="P3614" i="8"/>
  <c r="P3615" i="8"/>
  <c r="P3616" i="8"/>
  <c r="P3617" i="8"/>
  <c r="P3618" i="8"/>
  <c r="P3619" i="8"/>
  <c r="P3620" i="8"/>
  <c r="P3621" i="8"/>
  <c r="P3622" i="8"/>
  <c r="P3623" i="8"/>
  <c r="P3624" i="8"/>
  <c r="P3625" i="8"/>
  <c r="P3626" i="8"/>
  <c r="P3627" i="8"/>
  <c r="P3628" i="8"/>
  <c r="P3629" i="8"/>
  <c r="P3630" i="8"/>
  <c r="P3631" i="8"/>
  <c r="P3632" i="8"/>
  <c r="P3633" i="8"/>
  <c r="P3634" i="8"/>
  <c r="P3635" i="8"/>
  <c r="P3636" i="8"/>
  <c r="P3637" i="8"/>
  <c r="P3638" i="8"/>
  <c r="P3639" i="8"/>
  <c r="P3640" i="8"/>
  <c r="P3641" i="8"/>
  <c r="P3642" i="8"/>
  <c r="P3643" i="8"/>
  <c r="P3644" i="8"/>
  <c r="P3645" i="8"/>
  <c r="P3646" i="8"/>
  <c r="P3647" i="8"/>
  <c r="P3648" i="8"/>
  <c r="P3649" i="8"/>
  <c r="P3650" i="8"/>
  <c r="P3651" i="8"/>
  <c r="P3652" i="8"/>
  <c r="P3653" i="8"/>
  <c r="P3654" i="8"/>
  <c r="P3655" i="8"/>
  <c r="P3656" i="8"/>
  <c r="P3657" i="8"/>
  <c r="P3658" i="8"/>
  <c r="P3659" i="8"/>
  <c r="P3660" i="8"/>
  <c r="P3661" i="8"/>
  <c r="P3662" i="8"/>
  <c r="P3663" i="8"/>
  <c r="P3664" i="8"/>
  <c r="P3665" i="8"/>
  <c r="P3666" i="8"/>
  <c r="P3667" i="8"/>
  <c r="P3668" i="8"/>
  <c r="P3669" i="8"/>
  <c r="P3670" i="8"/>
  <c r="P3671" i="8"/>
  <c r="P3672" i="8"/>
  <c r="P3673" i="8"/>
  <c r="P3674" i="8"/>
  <c r="P3675" i="8"/>
  <c r="P3676" i="8"/>
  <c r="P3677" i="8"/>
  <c r="P3678" i="8"/>
  <c r="P3679" i="8"/>
  <c r="P3680" i="8"/>
  <c r="P3681" i="8"/>
  <c r="P3682" i="8"/>
  <c r="P3683" i="8"/>
  <c r="P3684" i="8"/>
  <c r="P3685" i="8"/>
  <c r="P3686" i="8"/>
  <c r="P3687" i="8"/>
  <c r="P3688" i="8"/>
  <c r="P3689" i="8"/>
  <c r="P3690" i="8"/>
  <c r="P3691" i="8"/>
  <c r="P3692" i="8"/>
  <c r="P3693" i="8"/>
  <c r="P3694" i="8"/>
  <c r="P3695" i="8"/>
  <c r="P3696" i="8"/>
  <c r="P3697" i="8"/>
  <c r="P3698" i="8"/>
  <c r="P3699" i="8"/>
  <c r="P3700" i="8"/>
  <c r="P3701" i="8"/>
  <c r="P3702" i="8"/>
  <c r="P3703" i="8"/>
  <c r="P3704" i="8"/>
  <c r="P3705" i="8"/>
  <c r="P3706" i="8"/>
  <c r="P3707" i="8"/>
  <c r="P3708" i="8"/>
  <c r="P3709" i="8"/>
  <c r="P3710" i="8"/>
  <c r="P3711" i="8"/>
  <c r="P3712" i="8"/>
  <c r="P3713" i="8"/>
  <c r="P3714" i="8"/>
  <c r="P3715" i="8"/>
  <c r="P3716" i="8"/>
  <c r="P3717" i="8"/>
  <c r="P3718" i="8"/>
  <c r="P3719" i="8"/>
  <c r="P3720" i="8"/>
  <c r="P3721" i="8"/>
  <c r="P3722" i="8"/>
  <c r="P3723" i="8"/>
  <c r="P3724" i="8"/>
  <c r="P3725" i="8"/>
  <c r="P3726" i="8"/>
  <c r="P3727" i="8"/>
  <c r="P3728" i="8"/>
  <c r="P3729" i="8"/>
  <c r="P3730" i="8"/>
  <c r="P3731" i="8"/>
  <c r="P3732" i="8"/>
  <c r="P3733" i="8"/>
  <c r="P3734" i="8"/>
  <c r="P3735" i="8"/>
  <c r="P3736" i="8"/>
  <c r="P3737" i="8"/>
  <c r="P3738" i="8"/>
  <c r="P3739" i="8"/>
  <c r="P3740" i="8"/>
  <c r="P3741" i="8"/>
  <c r="P3742" i="8"/>
  <c r="P3743" i="8"/>
  <c r="P3744" i="8"/>
  <c r="P3745" i="8"/>
  <c r="P3746" i="8"/>
  <c r="P3747" i="8"/>
  <c r="P3748" i="8"/>
  <c r="P3749" i="8"/>
  <c r="P3750" i="8"/>
  <c r="P3751" i="8"/>
  <c r="P3752" i="8"/>
  <c r="P3753" i="8"/>
  <c r="P3754" i="8"/>
  <c r="P3755" i="8"/>
  <c r="P3756" i="8"/>
  <c r="P3757" i="8"/>
  <c r="P3758" i="8"/>
  <c r="P3759" i="8"/>
  <c r="P3760" i="8"/>
  <c r="P3761" i="8"/>
  <c r="P3762" i="8"/>
  <c r="P3763" i="8"/>
  <c r="P3764" i="8"/>
  <c r="P3765" i="8"/>
  <c r="P3766" i="8"/>
  <c r="P3767" i="8"/>
  <c r="P3768" i="8"/>
  <c r="P3769" i="8"/>
  <c r="P3770" i="8"/>
  <c r="P3771" i="8"/>
  <c r="P3772" i="8"/>
  <c r="P3773" i="8"/>
  <c r="P3774" i="8"/>
  <c r="P3775" i="8"/>
  <c r="P3776" i="8"/>
  <c r="P3777" i="8"/>
  <c r="P3778" i="8"/>
  <c r="P3779" i="8"/>
  <c r="P3780" i="8"/>
  <c r="P3781" i="8"/>
  <c r="P3782" i="8"/>
  <c r="P3783" i="8"/>
  <c r="P3784" i="8"/>
  <c r="P3785" i="8"/>
  <c r="P3786" i="8"/>
  <c r="P3787" i="8"/>
  <c r="P3788" i="8"/>
  <c r="P3789" i="8"/>
  <c r="P3790" i="8"/>
  <c r="P3791" i="8"/>
  <c r="P3792" i="8"/>
  <c r="P3793" i="8"/>
  <c r="P3794" i="8"/>
  <c r="P3795" i="8"/>
  <c r="P3796" i="8"/>
  <c r="P3797" i="8"/>
  <c r="P3798" i="8"/>
  <c r="P3799" i="8"/>
  <c r="P3800" i="8"/>
  <c r="P3801" i="8"/>
  <c r="P3802" i="8"/>
  <c r="P3803" i="8"/>
  <c r="P3804" i="8"/>
  <c r="P3805" i="8"/>
  <c r="P3806" i="8"/>
  <c r="P3807" i="8"/>
  <c r="P3808" i="8"/>
  <c r="P3809" i="8"/>
  <c r="P3810" i="8"/>
  <c r="P3811" i="8"/>
  <c r="P3812" i="8"/>
  <c r="P3813" i="8"/>
  <c r="P3814" i="8"/>
  <c r="P3815" i="8"/>
  <c r="P3816" i="8"/>
  <c r="P3817" i="8"/>
  <c r="P3818" i="8"/>
  <c r="P3819" i="8"/>
  <c r="P3820" i="8"/>
  <c r="P3821" i="8"/>
  <c r="P3822" i="8"/>
  <c r="P3823" i="8"/>
  <c r="P3824" i="8"/>
  <c r="P3825" i="8"/>
  <c r="P3826" i="8"/>
  <c r="P3827" i="8"/>
  <c r="P3828" i="8"/>
  <c r="P3829" i="8"/>
  <c r="P3830" i="8"/>
  <c r="P3831" i="8"/>
  <c r="P3832" i="8"/>
  <c r="P3833" i="8"/>
  <c r="P3834" i="8"/>
  <c r="P3835" i="8"/>
  <c r="P3836" i="8"/>
  <c r="P3837" i="8"/>
  <c r="P3838" i="8"/>
  <c r="P3839" i="8"/>
  <c r="P3840" i="8"/>
  <c r="P3841" i="8"/>
  <c r="P3842" i="8"/>
  <c r="P3843" i="8"/>
  <c r="P3844" i="8"/>
  <c r="P3845" i="8"/>
  <c r="P3846" i="8"/>
  <c r="P3847" i="8"/>
  <c r="P3848" i="8"/>
  <c r="P3849" i="8"/>
  <c r="P3850" i="8"/>
  <c r="P3851" i="8"/>
  <c r="P3852" i="8"/>
  <c r="P3853" i="8"/>
  <c r="P3854" i="8"/>
  <c r="P3855" i="8"/>
  <c r="P3856" i="8"/>
  <c r="P3857" i="8"/>
  <c r="P3858" i="8"/>
  <c r="P3859" i="8"/>
  <c r="P3860" i="8"/>
  <c r="P3861" i="8"/>
  <c r="P3862" i="8"/>
  <c r="P3863" i="8"/>
  <c r="P3864" i="8"/>
  <c r="P3865" i="8"/>
  <c r="P3866" i="8"/>
  <c r="P3867" i="8"/>
  <c r="P3868" i="8"/>
  <c r="P3869" i="8"/>
  <c r="P3870" i="8"/>
  <c r="P3871" i="8"/>
  <c r="P3872" i="8"/>
  <c r="P3873" i="8"/>
  <c r="P3874" i="8"/>
  <c r="P3875" i="8"/>
  <c r="P3876" i="8"/>
  <c r="P3877" i="8"/>
  <c r="P3878" i="8"/>
  <c r="P3879" i="8"/>
  <c r="P3880" i="8"/>
  <c r="P3881" i="8"/>
  <c r="P3882" i="8"/>
  <c r="P3883" i="8"/>
  <c r="P3884" i="8"/>
  <c r="P3885" i="8"/>
  <c r="P3886" i="8"/>
  <c r="P3887" i="8"/>
  <c r="P3888" i="8"/>
  <c r="P3889" i="8"/>
  <c r="P3890" i="8"/>
  <c r="P3891" i="8"/>
  <c r="P3892" i="8"/>
  <c r="P3893" i="8"/>
  <c r="P3894" i="8"/>
  <c r="P3895" i="8"/>
  <c r="P3896" i="8"/>
  <c r="P3897" i="8"/>
  <c r="P3898" i="8"/>
  <c r="P3899" i="8"/>
  <c r="P3900" i="8"/>
  <c r="P3901" i="8"/>
  <c r="P3902" i="8"/>
  <c r="P3903" i="8"/>
  <c r="P3904" i="8"/>
  <c r="P3905" i="8"/>
  <c r="P3906" i="8"/>
  <c r="P3907" i="8"/>
  <c r="P3908" i="8"/>
  <c r="P3909" i="8"/>
  <c r="P3910" i="8"/>
  <c r="P3911" i="8"/>
  <c r="P3912" i="8"/>
  <c r="P3913" i="8"/>
  <c r="P3914" i="8"/>
  <c r="P3915" i="8"/>
  <c r="P3916" i="8"/>
  <c r="P3917" i="8"/>
  <c r="P3918" i="8"/>
  <c r="P3919" i="8"/>
  <c r="P3920" i="8"/>
  <c r="P3921" i="8"/>
  <c r="P3922" i="8"/>
  <c r="P3923" i="8"/>
  <c r="P3924" i="8"/>
  <c r="P3925" i="8"/>
  <c r="P3926" i="8"/>
  <c r="P3927" i="8"/>
  <c r="P3928" i="8"/>
  <c r="P3929" i="8"/>
  <c r="P3930" i="8"/>
  <c r="P3931" i="8"/>
  <c r="P3932" i="8"/>
  <c r="P3933" i="8"/>
  <c r="P3934" i="8"/>
  <c r="P3935" i="8"/>
  <c r="P3936" i="8"/>
  <c r="P3937" i="8"/>
  <c r="P3938" i="8"/>
  <c r="P3939" i="8"/>
  <c r="P3940" i="8"/>
  <c r="P3941" i="8"/>
  <c r="P3942" i="8"/>
  <c r="P3943" i="8"/>
  <c r="P3944" i="8"/>
  <c r="P3945" i="8"/>
  <c r="P3946" i="8"/>
  <c r="P3947" i="8"/>
  <c r="P3948" i="8"/>
  <c r="P3949" i="8"/>
  <c r="P3950" i="8"/>
  <c r="P3951" i="8"/>
  <c r="P3952" i="8"/>
  <c r="P3953" i="8"/>
  <c r="P3954" i="8"/>
  <c r="P3955" i="8"/>
  <c r="P3956" i="8"/>
  <c r="P3957" i="8"/>
  <c r="P3958" i="8"/>
  <c r="P3959" i="8"/>
  <c r="P3960" i="8"/>
  <c r="P3961" i="8"/>
  <c r="P3962" i="8"/>
  <c r="P3963" i="8"/>
  <c r="P3964" i="8"/>
  <c r="P3965" i="8"/>
  <c r="P3966" i="8"/>
  <c r="P3967" i="8"/>
  <c r="P3968" i="8"/>
  <c r="P3969" i="8"/>
  <c r="P3970" i="8"/>
  <c r="P3971" i="8"/>
  <c r="P3972" i="8"/>
  <c r="P3973" i="8"/>
  <c r="P3974" i="8"/>
  <c r="P3975" i="8"/>
  <c r="P3976" i="8"/>
  <c r="P3977" i="8"/>
  <c r="P3978" i="8"/>
  <c r="P3979" i="8"/>
  <c r="P3980" i="8"/>
  <c r="P3981" i="8"/>
  <c r="P3982" i="8"/>
  <c r="P3983" i="8"/>
  <c r="P3984" i="8"/>
  <c r="P3985" i="8"/>
  <c r="P3986" i="8"/>
  <c r="P3987" i="8"/>
  <c r="P3988" i="8"/>
  <c r="P3989" i="8"/>
  <c r="P3990" i="8"/>
  <c r="P3991" i="8"/>
  <c r="P3992" i="8"/>
  <c r="P3993" i="8"/>
  <c r="P3994" i="8"/>
  <c r="P3995" i="8"/>
  <c r="P3996" i="8"/>
  <c r="P3997" i="8"/>
  <c r="P3998" i="8"/>
  <c r="P3999" i="8"/>
  <c r="P4000" i="8"/>
  <c r="P4001" i="8"/>
  <c r="P4002" i="8"/>
  <c r="P4003" i="8"/>
  <c r="P4004" i="8"/>
  <c r="P4005" i="8"/>
  <c r="P4006" i="8"/>
  <c r="P4007" i="8"/>
  <c r="P4008" i="8"/>
  <c r="P4009" i="8"/>
  <c r="P4010" i="8"/>
  <c r="P4011" i="8"/>
  <c r="P4012" i="8"/>
  <c r="P4013" i="8"/>
  <c r="P4014" i="8"/>
  <c r="P4015" i="8"/>
  <c r="P4016" i="8"/>
  <c r="P4017" i="8"/>
  <c r="P4018" i="8"/>
  <c r="P4019" i="8"/>
  <c r="P4020" i="8"/>
  <c r="P4021" i="8"/>
  <c r="P4022" i="8"/>
  <c r="P4023" i="8"/>
  <c r="P4024" i="8"/>
  <c r="P4025" i="8"/>
  <c r="P4026" i="8"/>
  <c r="P4027" i="8"/>
  <c r="P4028" i="8"/>
  <c r="P4029" i="8"/>
  <c r="P4030" i="8"/>
  <c r="P4031" i="8"/>
  <c r="P4032" i="8"/>
  <c r="P4033" i="8"/>
  <c r="P4034" i="8"/>
  <c r="P4035" i="8"/>
  <c r="P4036" i="8"/>
  <c r="P4037" i="8"/>
  <c r="P4038" i="8"/>
  <c r="P4039" i="8"/>
  <c r="P4040" i="8"/>
  <c r="P4041" i="8"/>
  <c r="P4042" i="8"/>
  <c r="P4043" i="8"/>
  <c r="P4044" i="8"/>
  <c r="P4045" i="8"/>
  <c r="P4046" i="8"/>
  <c r="P4047" i="8"/>
  <c r="P4048" i="8"/>
  <c r="P4049" i="8"/>
  <c r="P4050" i="8"/>
  <c r="P4051" i="8"/>
  <c r="P4052" i="8"/>
  <c r="P4053" i="8"/>
  <c r="P4054" i="8"/>
  <c r="P4055" i="8"/>
  <c r="P4056" i="8"/>
  <c r="P4057" i="8"/>
  <c r="P4058" i="8"/>
  <c r="P4059" i="8"/>
  <c r="P4060" i="8"/>
  <c r="P4061" i="8"/>
  <c r="P4062" i="8"/>
  <c r="P4063" i="8"/>
  <c r="P4064" i="8"/>
  <c r="P4065" i="8"/>
  <c r="P4066" i="8"/>
  <c r="P4067" i="8"/>
  <c r="P4068" i="8"/>
  <c r="P4069" i="8"/>
  <c r="P4070" i="8"/>
  <c r="P4071" i="8"/>
  <c r="P4072" i="8"/>
  <c r="P4073" i="8"/>
  <c r="P4074" i="8"/>
  <c r="P4075" i="8"/>
  <c r="P4076" i="8"/>
  <c r="P4077" i="8"/>
  <c r="P4078" i="8"/>
  <c r="P4079" i="8"/>
  <c r="P4080" i="8"/>
  <c r="P4081" i="8"/>
  <c r="P4082" i="8"/>
  <c r="P4083" i="8"/>
  <c r="P4084" i="8"/>
  <c r="P4085" i="8"/>
  <c r="P4086" i="8"/>
  <c r="P4087" i="8"/>
  <c r="P4088" i="8"/>
  <c r="P4089" i="8"/>
  <c r="P4090" i="8"/>
  <c r="P4091" i="8"/>
  <c r="P4092" i="8"/>
  <c r="P4093" i="8"/>
  <c r="P4094" i="8"/>
  <c r="P4095" i="8"/>
  <c r="P4096" i="8"/>
  <c r="P4097" i="8"/>
  <c r="P4098" i="8"/>
  <c r="P4099" i="8"/>
  <c r="P4100" i="8"/>
  <c r="P4101" i="8"/>
  <c r="P4102" i="8"/>
  <c r="P4103" i="8"/>
  <c r="P4104" i="8"/>
  <c r="P4105" i="8"/>
  <c r="P4106" i="8"/>
  <c r="P4107" i="8"/>
  <c r="P4108" i="8"/>
  <c r="P4109" i="8"/>
  <c r="P4110" i="8"/>
  <c r="P4111" i="8"/>
  <c r="P4112" i="8"/>
  <c r="P4113" i="8"/>
  <c r="P4114" i="8"/>
  <c r="P4115" i="8"/>
  <c r="P4116" i="8"/>
  <c r="P4117" i="8"/>
  <c r="P4118" i="8"/>
  <c r="W2" i="8"/>
  <c r="W3" i="8"/>
  <c r="W4" i="8"/>
  <c r="W5" i="8"/>
  <c r="W6" i="8"/>
  <c r="W7" i="8"/>
  <c r="W8" i="8"/>
  <c r="W9" i="8"/>
  <c r="W10" i="8"/>
  <c r="W11" i="8"/>
  <c r="W12" i="8"/>
  <c r="W13" i="8"/>
  <c r="W14" i="8"/>
  <c r="W15" i="8"/>
  <c r="W16" i="8"/>
  <c r="W17" i="8"/>
  <c r="W18" i="8"/>
  <c r="W19" i="8"/>
  <c r="W20" i="8"/>
  <c r="W21" i="8"/>
  <c r="W22" i="8"/>
  <c r="W23" i="8"/>
  <c r="W24" i="8"/>
  <c r="W25" i="8"/>
  <c r="W26" i="8"/>
  <c r="W27" i="8"/>
  <c r="W28" i="8"/>
  <c r="W29" i="8"/>
  <c r="W30" i="8"/>
  <c r="W31" i="8"/>
  <c r="W32" i="8"/>
  <c r="W33"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W70" i="8"/>
  <c r="W71" i="8"/>
  <c r="W72" i="8"/>
  <c r="W73" i="8"/>
  <c r="W74" i="8"/>
  <c r="W75" i="8"/>
  <c r="W76" i="8"/>
  <c r="W77" i="8"/>
  <c r="W78" i="8"/>
  <c r="W79" i="8"/>
  <c r="W80" i="8"/>
  <c r="W81" i="8"/>
  <c r="W82" i="8"/>
  <c r="W83" i="8"/>
  <c r="W84" i="8"/>
  <c r="W85" i="8"/>
  <c r="W86" i="8"/>
  <c r="W87" i="8"/>
  <c r="W88" i="8"/>
  <c r="W89" i="8"/>
  <c r="W90" i="8"/>
  <c r="W91" i="8"/>
  <c r="W92" i="8"/>
  <c r="W93" i="8"/>
  <c r="W94" i="8"/>
  <c r="W95" i="8"/>
  <c r="W96" i="8"/>
  <c r="W97" i="8"/>
  <c r="W98" i="8"/>
  <c r="W99" i="8"/>
  <c r="W100" i="8"/>
  <c r="W101" i="8"/>
  <c r="W102" i="8"/>
  <c r="W103" i="8"/>
  <c r="W104" i="8"/>
  <c r="W105" i="8"/>
  <c r="W106" i="8"/>
  <c r="W107" i="8"/>
  <c r="W108" i="8"/>
  <c r="W109" i="8"/>
  <c r="W110" i="8"/>
  <c r="W111" i="8"/>
  <c r="W112" i="8"/>
  <c r="W113" i="8"/>
  <c r="W114" i="8"/>
  <c r="W115" i="8"/>
  <c r="W116" i="8"/>
  <c r="W117" i="8"/>
  <c r="W118" i="8"/>
  <c r="W119" i="8"/>
  <c r="W120" i="8"/>
  <c r="W121" i="8"/>
  <c r="W122" i="8"/>
  <c r="W123" i="8"/>
  <c r="W124" i="8"/>
  <c r="W125" i="8"/>
  <c r="W126" i="8"/>
  <c r="W127" i="8"/>
  <c r="W128" i="8"/>
  <c r="W129" i="8"/>
  <c r="W130" i="8"/>
  <c r="W131" i="8"/>
  <c r="W132" i="8"/>
  <c r="W133" i="8"/>
  <c r="W134" i="8"/>
  <c r="W135" i="8"/>
  <c r="W136" i="8"/>
  <c r="W137" i="8"/>
  <c r="W138" i="8"/>
  <c r="W139" i="8"/>
  <c r="W140" i="8"/>
  <c r="W141" i="8"/>
  <c r="W142" i="8"/>
  <c r="W143" i="8"/>
  <c r="W144" i="8"/>
  <c r="W145" i="8"/>
  <c r="W146" i="8"/>
  <c r="W147" i="8"/>
  <c r="W148" i="8"/>
  <c r="W149" i="8"/>
  <c r="W150" i="8"/>
  <c r="W151" i="8"/>
  <c r="W152" i="8"/>
  <c r="W153" i="8"/>
  <c r="W154" i="8"/>
  <c r="W155" i="8"/>
  <c r="W156" i="8"/>
  <c r="W157" i="8"/>
  <c r="W158" i="8"/>
  <c r="W159" i="8"/>
  <c r="W160" i="8"/>
  <c r="W161" i="8"/>
  <c r="W162" i="8"/>
  <c r="W163" i="8"/>
  <c r="W164" i="8"/>
  <c r="W165" i="8"/>
  <c r="W166" i="8"/>
  <c r="W167" i="8"/>
  <c r="W168" i="8"/>
  <c r="W169" i="8"/>
  <c r="W170" i="8"/>
  <c r="W171" i="8"/>
  <c r="W172" i="8"/>
  <c r="W173" i="8"/>
  <c r="W174" i="8"/>
  <c r="W175" i="8"/>
  <c r="W176" i="8"/>
  <c r="W177" i="8"/>
  <c r="W178" i="8"/>
  <c r="W179" i="8"/>
  <c r="W180" i="8"/>
  <c r="W181" i="8"/>
  <c r="W182" i="8"/>
  <c r="W183" i="8"/>
  <c r="W184" i="8"/>
  <c r="W185" i="8"/>
  <c r="W186" i="8"/>
  <c r="W187" i="8"/>
  <c r="W188" i="8"/>
  <c r="W189" i="8"/>
  <c r="W190" i="8"/>
  <c r="W191" i="8"/>
  <c r="W192" i="8"/>
  <c r="W193" i="8"/>
  <c r="W194" i="8"/>
  <c r="W195" i="8"/>
  <c r="W196" i="8"/>
  <c r="W197" i="8"/>
  <c r="W198" i="8"/>
  <c r="W199" i="8"/>
  <c r="W200" i="8"/>
  <c r="W201" i="8"/>
  <c r="W202" i="8"/>
  <c r="W203" i="8"/>
  <c r="W204" i="8"/>
  <c r="W205" i="8"/>
  <c r="W206" i="8"/>
  <c r="W207" i="8"/>
  <c r="W208" i="8"/>
  <c r="W209" i="8"/>
  <c r="W210" i="8"/>
  <c r="W211" i="8"/>
  <c r="W212" i="8"/>
  <c r="W213" i="8"/>
  <c r="W214" i="8"/>
  <c r="W215" i="8"/>
  <c r="W216" i="8"/>
  <c r="W217" i="8"/>
  <c r="W218" i="8"/>
  <c r="W219" i="8"/>
  <c r="W220" i="8"/>
  <c r="W221" i="8"/>
  <c r="W222" i="8"/>
  <c r="W223" i="8"/>
  <c r="W224" i="8"/>
  <c r="W225" i="8"/>
  <c r="W226" i="8"/>
  <c r="W227" i="8"/>
  <c r="W228" i="8"/>
  <c r="W229" i="8"/>
  <c r="W230" i="8"/>
  <c r="W231" i="8"/>
  <c r="W232" i="8"/>
  <c r="W233" i="8"/>
  <c r="W234" i="8"/>
  <c r="W235" i="8"/>
  <c r="W236" i="8"/>
  <c r="W237" i="8"/>
  <c r="W238" i="8"/>
  <c r="W239" i="8"/>
  <c r="W240" i="8"/>
  <c r="W241" i="8"/>
  <c r="W242" i="8"/>
  <c r="W243" i="8"/>
  <c r="W244" i="8"/>
  <c r="W245" i="8"/>
  <c r="W246" i="8"/>
  <c r="W247" i="8"/>
  <c r="W248" i="8"/>
  <c r="W249" i="8"/>
  <c r="W250" i="8"/>
  <c r="W251" i="8"/>
  <c r="W252" i="8"/>
  <c r="W253" i="8"/>
  <c r="W254" i="8"/>
  <c r="W255" i="8"/>
  <c r="W256" i="8"/>
  <c r="W257" i="8"/>
  <c r="W258" i="8"/>
  <c r="W259" i="8"/>
  <c r="W260" i="8"/>
  <c r="W261" i="8"/>
  <c r="W262" i="8"/>
  <c r="W263" i="8"/>
  <c r="W264" i="8"/>
  <c r="W265" i="8"/>
  <c r="W266" i="8"/>
  <c r="W267" i="8"/>
  <c r="W268" i="8"/>
  <c r="W269" i="8"/>
  <c r="W270" i="8"/>
  <c r="W271" i="8"/>
  <c r="W272" i="8"/>
  <c r="W273" i="8"/>
  <c r="W274" i="8"/>
  <c r="W275" i="8"/>
  <c r="W276" i="8"/>
  <c r="W277" i="8"/>
  <c r="W278" i="8"/>
  <c r="W279" i="8"/>
  <c r="W280" i="8"/>
  <c r="W281" i="8"/>
  <c r="W282" i="8"/>
  <c r="W283" i="8"/>
  <c r="W284" i="8"/>
  <c r="W285" i="8"/>
  <c r="W286" i="8"/>
  <c r="W287" i="8"/>
  <c r="W288" i="8"/>
  <c r="W289" i="8"/>
  <c r="W290" i="8"/>
  <c r="W291" i="8"/>
  <c r="W292" i="8"/>
  <c r="W293" i="8"/>
  <c r="W294" i="8"/>
  <c r="W295" i="8"/>
  <c r="W296" i="8"/>
  <c r="W297" i="8"/>
  <c r="W298" i="8"/>
  <c r="W299" i="8"/>
  <c r="W300" i="8"/>
  <c r="W301" i="8"/>
  <c r="W302" i="8"/>
  <c r="W303" i="8"/>
  <c r="W304" i="8"/>
  <c r="W305" i="8"/>
  <c r="W306" i="8"/>
  <c r="W307" i="8"/>
  <c r="W308" i="8"/>
  <c r="W309" i="8"/>
  <c r="W310" i="8"/>
  <c r="W311" i="8"/>
  <c r="W312" i="8"/>
  <c r="W313" i="8"/>
  <c r="W314" i="8"/>
  <c r="W315" i="8"/>
  <c r="W316" i="8"/>
  <c r="W317" i="8"/>
  <c r="W318" i="8"/>
  <c r="W319" i="8"/>
  <c r="W320" i="8"/>
  <c r="W321" i="8"/>
  <c r="W322" i="8"/>
  <c r="W323" i="8"/>
  <c r="W324" i="8"/>
  <c r="W325" i="8"/>
  <c r="W326" i="8"/>
  <c r="W327" i="8"/>
  <c r="W328" i="8"/>
  <c r="W329" i="8"/>
  <c r="W330" i="8"/>
  <c r="W331" i="8"/>
  <c r="W332" i="8"/>
  <c r="W333" i="8"/>
  <c r="W334" i="8"/>
  <c r="W335" i="8"/>
  <c r="W336" i="8"/>
  <c r="W337" i="8"/>
  <c r="W338" i="8"/>
  <c r="W339" i="8"/>
  <c r="W340" i="8"/>
  <c r="W341" i="8"/>
  <c r="W342" i="8"/>
  <c r="W343" i="8"/>
  <c r="W344" i="8"/>
  <c r="W345" i="8"/>
  <c r="W346" i="8"/>
  <c r="W347" i="8"/>
  <c r="W348" i="8"/>
  <c r="W349" i="8"/>
  <c r="W350" i="8"/>
  <c r="W351" i="8"/>
  <c r="W352" i="8"/>
  <c r="W353" i="8"/>
  <c r="W354" i="8"/>
  <c r="W355" i="8"/>
  <c r="W356" i="8"/>
  <c r="W357" i="8"/>
  <c r="W358" i="8"/>
  <c r="W359" i="8"/>
  <c r="W360" i="8"/>
  <c r="W361" i="8"/>
  <c r="W362" i="8"/>
  <c r="W363" i="8"/>
  <c r="W364" i="8"/>
  <c r="W365" i="8"/>
  <c r="W366" i="8"/>
  <c r="W367" i="8"/>
  <c r="W368" i="8"/>
  <c r="W369" i="8"/>
  <c r="W370" i="8"/>
  <c r="W371" i="8"/>
  <c r="W372" i="8"/>
  <c r="W373" i="8"/>
  <c r="W374" i="8"/>
  <c r="W375" i="8"/>
  <c r="W376" i="8"/>
  <c r="W377" i="8"/>
  <c r="W378" i="8"/>
  <c r="W379" i="8"/>
  <c r="W380" i="8"/>
  <c r="W381" i="8"/>
  <c r="W382" i="8"/>
  <c r="W383" i="8"/>
  <c r="W384" i="8"/>
  <c r="W385" i="8"/>
  <c r="W386" i="8"/>
  <c r="W387" i="8"/>
  <c r="W388" i="8"/>
  <c r="W389" i="8"/>
  <c r="W390" i="8"/>
  <c r="W391" i="8"/>
  <c r="W392" i="8"/>
  <c r="W393" i="8"/>
  <c r="W394" i="8"/>
  <c r="W395" i="8"/>
  <c r="W396" i="8"/>
  <c r="W397" i="8"/>
  <c r="W398" i="8"/>
  <c r="W399" i="8"/>
  <c r="W400" i="8"/>
  <c r="W401" i="8"/>
  <c r="W402" i="8"/>
  <c r="W403" i="8"/>
  <c r="W404" i="8"/>
  <c r="W405" i="8"/>
  <c r="W406" i="8"/>
  <c r="W407" i="8"/>
  <c r="W408" i="8"/>
  <c r="W409" i="8"/>
  <c r="W410" i="8"/>
  <c r="W411" i="8"/>
  <c r="W412" i="8"/>
  <c r="W413" i="8"/>
  <c r="W414" i="8"/>
  <c r="W415" i="8"/>
  <c r="W416" i="8"/>
  <c r="W417" i="8"/>
  <c r="W418" i="8"/>
  <c r="W419" i="8"/>
  <c r="W420" i="8"/>
  <c r="W421" i="8"/>
  <c r="W422" i="8"/>
  <c r="W423" i="8"/>
  <c r="W424" i="8"/>
  <c r="W425" i="8"/>
  <c r="W426" i="8"/>
  <c r="W427" i="8"/>
  <c r="W428" i="8"/>
  <c r="W429" i="8"/>
  <c r="W430" i="8"/>
  <c r="W431" i="8"/>
  <c r="W432" i="8"/>
  <c r="W433" i="8"/>
  <c r="W434" i="8"/>
  <c r="W435" i="8"/>
  <c r="W436" i="8"/>
  <c r="W437" i="8"/>
  <c r="W438" i="8"/>
  <c r="W439" i="8"/>
  <c r="W440" i="8"/>
  <c r="W441" i="8"/>
  <c r="W442" i="8"/>
  <c r="W443" i="8"/>
  <c r="W444" i="8"/>
  <c r="W445" i="8"/>
  <c r="W446" i="8"/>
  <c r="W447" i="8"/>
  <c r="W448" i="8"/>
  <c r="W449" i="8"/>
  <c r="W450" i="8"/>
  <c r="W451" i="8"/>
  <c r="W452" i="8"/>
  <c r="W453" i="8"/>
  <c r="W454" i="8"/>
  <c r="W455" i="8"/>
  <c r="W456" i="8"/>
  <c r="W457" i="8"/>
  <c r="W458" i="8"/>
  <c r="W459" i="8"/>
  <c r="W460" i="8"/>
  <c r="W461" i="8"/>
  <c r="W462" i="8"/>
  <c r="W463" i="8"/>
  <c r="W464" i="8"/>
  <c r="W465" i="8"/>
  <c r="W466" i="8"/>
  <c r="W467" i="8"/>
  <c r="W468" i="8"/>
  <c r="W469" i="8"/>
  <c r="W470" i="8"/>
  <c r="W471" i="8"/>
  <c r="W472" i="8"/>
  <c r="W473" i="8"/>
  <c r="W474" i="8"/>
  <c r="W475" i="8"/>
  <c r="W476" i="8"/>
  <c r="W477" i="8"/>
  <c r="W478" i="8"/>
  <c r="W479" i="8"/>
  <c r="W480" i="8"/>
  <c r="W481" i="8"/>
  <c r="W482" i="8"/>
  <c r="W483" i="8"/>
  <c r="W484" i="8"/>
  <c r="W485" i="8"/>
  <c r="W486" i="8"/>
  <c r="W487" i="8"/>
  <c r="W488" i="8"/>
  <c r="W489" i="8"/>
  <c r="W490" i="8"/>
  <c r="W491" i="8"/>
  <c r="W492" i="8"/>
  <c r="W493" i="8"/>
  <c r="W494" i="8"/>
  <c r="W495" i="8"/>
  <c r="W496" i="8"/>
  <c r="W497" i="8"/>
  <c r="W498" i="8"/>
  <c r="W499" i="8"/>
  <c r="W500" i="8"/>
  <c r="W501" i="8"/>
  <c r="W502" i="8"/>
  <c r="W503" i="8"/>
  <c r="W504" i="8"/>
  <c r="W505" i="8"/>
  <c r="W506" i="8"/>
  <c r="W507" i="8"/>
  <c r="W508" i="8"/>
  <c r="W509" i="8"/>
  <c r="W510" i="8"/>
  <c r="W511" i="8"/>
  <c r="W512" i="8"/>
  <c r="W513" i="8"/>
  <c r="W514" i="8"/>
  <c r="W515" i="8"/>
  <c r="W516" i="8"/>
  <c r="W517" i="8"/>
  <c r="W518" i="8"/>
  <c r="W519" i="8"/>
  <c r="W520" i="8"/>
  <c r="W521" i="8"/>
  <c r="W522" i="8"/>
  <c r="W523" i="8"/>
  <c r="W524" i="8"/>
  <c r="W525" i="8"/>
  <c r="W526" i="8"/>
  <c r="W527" i="8"/>
  <c r="W528" i="8"/>
  <c r="W529" i="8"/>
  <c r="W530" i="8"/>
  <c r="W531" i="8"/>
  <c r="W532" i="8"/>
  <c r="W533" i="8"/>
  <c r="W534" i="8"/>
  <c r="W535" i="8"/>
  <c r="W536" i="8"/>
  <c r="W537" i="8"/>
  <c r="W538" i="8"/>
  <c r="W539" i="8"/>
  <c r="W540" i="8"/>
  <c r="W541" i="8"/>
  <c r="W542" i="8"/>
  <c r="W543" i="8"/>
  <c r="W544" i="8"/>
  <c r="W545" i="8"/>
  <c r="W546" i="8"/>
  <c r="W547" i="8"/>
  <c r="W548" i="8"/>
  <c r="W549" i="8"/>
  <c r="W550" i="8"/>
  <c r="W551" i="8"/>
  <c r="W552" i="8"/>
  <c r="W553" i="8"/>
  <c r="W554" i="8"/>
  <c r="W555" i="8"/>
  <c r="W556" i="8"/>
  <c r="W557" i="8"/>
  <c r="W558" i="8"/>
  <c r="W559" i="8"/>
  <c r="W560" i="8"/>
  <c r="W561" i="8"/>
  <c r="W562" i="8"/>
  <c r="W563" i="8"/>
  <c r="W564" i="8"/>
  <c r="W565" i="8"/>
  <c r="W566" i="8"/>
  <c r="W567" i="8"/>
  <c r="W568" i="8"/>
  <c r="W569" i="8"/>
  <c r="W570" i="8"/>
  <c r="W571" i="8"/>
  <c r="W572" i="8"/>
  <c r="W573" i="8"/>
  <c r="W574" i="8"/>
  <c r="W575" i="8"/>
  <c r="W576" i="8"/>
  <c r="W577" i="8"/>
  <c r="W578" i="8"/>
  <c r="W579" i="8"/>
  <c r="W580" i="8"/>
  <c r="W581" i="8"/>
  <c r="W582" i="8"/>
  <c r="W583" i="8"/>
  <c r="W584" i="8"/>
  <c r="W585" i="8"/>
  <c r="W586" i="8"/>
  <c r="W587" i="8"/>
  <c r="W588" i="8"/>
  <c r="W589" i="8"/>
  <c r="W590" i="8"/>
  <c r="W591" i="8"/>
  <c r="W592" i="8"/>
  <c r="W593" i="8"/>
  <c r="W594" i="8"/>
  <c r="W595" i="8"/>
  <c r="W596" i="8"/>
  <c r="W597" i="8"/>
  <c r="W598" i="8"/>
  <c r="W599" i="8"/>
  <c r="W600" i="8"/>
  <c r="W601" i="8"/>
  <c r="W602" i="8"/>
  <c r="W603" i="8"/>
  <c r="W604" i="8"/>
  <c r="W605" i="8"/>
  <c r="W606" i="8"/>
  <c r="W607" i="8"/>
  <c r="W608" i="8"/>
  <c r="W609" i="8"/>
  <c r="W610" i="8"/>
  <c r="W611" i="8"/>
  <c r="W612" i="8"/>
  <c r="W613" i="8"/>
  <c r="W614" i="8"/>
  <c r="W615" i="8"/>
  <c r="W616" i="8"/>
  <c r="W617" i="8"/>
  <c r="W618" i="8"/>
  <c r="W619" i="8"/>
  <c r="W620" i="8"/>
  <c r="W621" i="8"/>
  <c r="W622" i="8"/>
  <c r="W623" i="8"/>
  <c r="W624" i="8"/>
  <c r="W625" i="8"/>
  <c r="W626" i="8"/>
  <c r="W627" i="8"/>
  <c r="W628" i="8"/>
  <c r="W629" i="8"/>
  <c r="W630" i="8"/>
  <c r="W631" i="8"/>
  <c r="W632" i="8"/>
  <c r="W633" i="8"/>
  <c r="W634" i="8"/>
  <c r="W635" i="8"/>
  <c r="W636" i="8"/>
  <c r="W637" i="8"/>
  <c r="W638" i="8"/>
  <c r="W639" i="8"/>
  <c r="W640" i="8"/>
  <c r="W641" i="8"/>
  <c r="W642" i="8"/>
  <c r="W643" i="8"/>
  <c r="W644" i="8"/>
  <c r="W645" i="8"/>
  <c r="W646" i="8"/>
  <c r="W647" i="8"/>
  <c r="W648" i="8"/>
  <c r="W649" i="8"/>
  <c r="W650" i="8"/>
  <c r="W651" i="8"/>
  <c r="W652" i="8"/>
  <c r="W653" i="8"/>
  <c r="W654" i="8"/>
  <c r="W655" i="8"/>
  <c r="W656" i="8"/>
  <c r="W657" i="8"/>
  <c r="W658" i="8"/>
  <c r="W659" i="8"/>
  <c r="W660" i="8"/>
  <c r="W661" i="8"/>
  <c r="W662" i="8"/>
  <c r="W663" i="8"/>
  <c r="W664" i="8"/>
  <c r="W665" i="8"/>
  <c r="W666" i="8"/>
  <c r="W667" i="8"/>
  <c r="W668" i="8"/>
  <c r="W669" i="8"/>
  <c r="W670" i="8"/>
  <c r="W671" i="8"/>
  <c r="W672" i="8"/>
  <c r="W673" i="8"/>
  <c r="W674" i="8"/>
  <c r="W675" i="8"/>
  <c r="W676" i="8"/>
  <c r="W677" i="8"/>
  <c r="W678" i="8"/>
  <c r="W679" i="8"/>
  <c r="W680" i="8"/>
  <c r="W681" i="8"/>
  <c r="W682" i="8"/>
  <c r="W683" i="8"/>
  <c r="W684" i="8"/>
  <c r="W685" i="8"/>
  <c r="W686" i="8"/>
  <c r="W687" i="8"/>
  <c r="W688" i="8"/>
  <c r="W689" i="8"/>
  <c r="W690" i="8"/>
  <c r="W691" i="8"/>
  <c r="W692" i="8"/>
  <c r="W693" i="8"/>
  <c r="W694" i="8"/>
  <c r="W695" i="8"/>
  <c r="W696" i="8"/>
  <c r="W697" i="8"/>
  <c r="W698" i="8"/>
  <c r="W699" i="8"/>
  <c r="W700" i="8"/>
  <c r="W701" i="8"/>
  <c r="W702" i="8"/>
  <c r="W703" i="8"/>
  <c r="W704" i="8"/>
  <c r="W705" i="8"/>
  <c r="W706" i="8"/>
  <c r="W707" i="8"/>
  <c r="W708" i="8"/>
  <c r="W709" i="8"/>
  <c r="W710" i="8"/>
  <c r="W711" i="8"/>
  <c r="W712" i="8"/>
  <c r="W713" i="8"/>
  <c r="W714" i="8"/>
  <c r="W715" i="8"/>
  <c r="W716" i="8"/>
  <c r="W717" i="8"/>
  <c r="W718" i="8"/>
  <c r="W719" i="8"/>
  <c r="W720" i="8"/>
  <c r="W721" i="8"/>
  <c r="W722" i="8"/>
  <c r="W723" i="8"/>
  <c r="W724" i="8"/>
  <c r="W725" i="8"/>
  <c r="W726" i="8"/>
  <c r="W727" i="8"/>
  <c r="W728" i="8"/>
  <c r="W729" i="8"/>
  <c r="W730" i="8"/>
  <c r="W731" i="8"/>
  <c r="W732" i="8"/>
  <c r="W733" i="8"/>
  <c r="W734" i="8"/>
  <c r="W735" i="8"/>
  <c r="W736" i="8"/>
  <c r="W737" i="8"/>
  <c r="W738" i="8"/>
  <c r="W739" i="8"/>
  <c r="W740" i="8"/>
  <c r="W741" i="8"/>
  <c r="W742" i="8"/>
  <c r="W743" i="8"/>
  <c r="W744" i="8"/>
  <c r="W745" i="8"/>
  <c r="W746" i="8"/>
  <c r="W747" i="8"/>
  <c r="W748" i="8"/>
  <c r="W749" i="8"/>
  <c r="W750" i="8"/>
  <c r="W751" i="8"/>
  <c r="W752" i="8"/>
  <c r="W753" i="8"/>
  <c r="W754" i="8"/>
  <c r="W755" i="8"/>
  <c r="W756" i="8"/>
  <c r="W757" i="8"/>
  <c r="W758" i="8"/>
  <c r="W759" i="8"/>
  <c r="W760" i="8"/>
  <c r="W761" i="8"/>
  <c r="W762" i="8"/>
  <c r="W763" i="8"/>
  <c r="W764" i="8"/>
  <c r="W765" i="8"/>
  <c r="W766" i="8"/>
  <c r="W767" i="8"/>
  <c r="W768" i="8"/>
  <c r="W769" i="8"/>
  <c r="W770" i="8"/>
  <c r="W771" i="8"/>
  <c r="W772" i="8"/>
  <c r="W773" i="8"/>
  <c r="W774" i="8"/>
  <c r="W775" i="8"/>
  <c r="W776" i="8"/>
  <c r="W777" i="8"/>
  <c r="W778" i="8"/>
  <c r="W779" i="8"/>
  <c r="W780" i="8"/>
  <c r="W781" i="8"/>
  <c r="W782" i="8"/>
  <c r="W783" i="8"/>
  <c r="W784" i="8"/>
  <c r="W785" i="8"/>
  <c r="W786" i="8"/>
  <c r="W787" i="8"/>
  <c r="W788" i="8"/>
  <c r="W789" i="8"/>
  <c r="W790" i="8"/>
  <c r="W791" i="8"/>
  <c r="W792" i="8"/>
  <c r="W793" i="8"/>
  <c r="W794" i="8"/>
  <c r="W795" i="8"/>
  <c r="W796" i="8"/>
  <c r="W797" i="8"/>
  <c r="W798" i="8"/>
  <c r="W799" i="8"/>
  <c r="W800" i="8"/>
  <c r="W801" i="8"/>
  <c r="W802" i="8"/>
  <c r="W803" i="8"/>
  <c r="W804" i="8"/>
  <c r="W805" i="8"/>
  <c r="W806" i="8"/>
  <c r="W807" i="8"/>
  <c r="W808" i="8"/>
  <c r="W809" i="8"/>
  <c r="W810" i="8"/>
  <c r="W811" i="8"/>
  <c r="W812" i="8"/>
  <c r="W813" i="8"/>
  <c r="W814" i="8"/>
  <c r="W815" i="8"/>
  <c r="W816" i="8"/>
  <c r="W817" i="8"/>
  <c r="W818" i="8"/>
  <c r="W819" i="8"/>
  <c r="W820" i="8"/>
  <c r="W821" i="8"/>
  <c r="W822" i="8"/>
  <c r="W823" i="8"/>
  <c r="W824" i="8"/>
  <c r="W825" i="8"/>
  <c r="W826" i="8"/>
  <c r="W827" i="8"/>
  <c r="W828" i="8"/>
  <c r="W829" i="8"/>
  <c r="W830" i="8"/>
  <c r="W831" i="8"/>
  <c r="W832" i="8"/>
  <c r="W833" i="8"/>
  <c r="W834" i="8"/>
  <c r="W835" i="8"/>
  <c r="W836" i="8"/>
  <c r="W837" i="8"/>
  <c r="W838" i="8"/>
  <c r="W839" i="8"/>
  <c r="W840" i="8"/>
  <c r="W841" i="8"/>
  <c r="W842" i="8"/>
  <c r="W843" i="8"/>
  <c r="W844" i="8"/>
  <c r="W845" i="8"/>
  <c r="W846" i="8"/>
  <c r="W847" i="8"/>
  <c r="W848" i="8"/>
  <c r="W849" i="8"/>
  <c r="W850" i="8"/>
  <c r="W851" i="8"/>
  <c r="W852" i="8"/>
  <c r="W853" i="8"/>
  <c r="W854" i="8"/>
  <c r="W855" i="8"/>
  <c r="W856" i="8"/>
  <c r="W857" i="8"/>
  <c r="W858" i="8"/>
  <c r="W859" i="8"/>
  <c r="W860" i="8"/>
  <c r="W861" i="8"/>
  <c r="W862" i="8"/>
  <c r="W863" i="8"/>
  <c r="W864" i="8"/>
  <c r="W865" i="8"/>
  <c r="W866" i="8"/>
  <c r="W867" i="8"/>
  <c r="W868" i="8"/>
  <c r="W869" i="8"/>
  <c r="W870" i="8"/>
  <c r="W871" i="8"/>
  <c r="W872" i="8"/>
  <c r="W873" i="8"/>
  <c r="W874" i="8"/>
  <c r="W875" i="8"/>
  <c r="W876" i="8"/>
  <c r="W877" i="8"/>
  <c r="W878" i="8"/>
  <c r="W879" i="8"/>
  <c r="W880" i="8"/>
  <c r="W881" i="8"/>
  <c r="W882" i="8"/>
  <c r="W883" i="8"/>
  <c r="W884" i="8"/>
  <c r="W885" i="8"/>
  <c r="W886" i="8"/>
  <c r="W887" i="8"/>
  <c r="W888" i="8"/>
  <c r="W889" i="8"/>
  <c r="W890" i="8"/>
  <c r="W891" i="8"/>
  <c r="W892" i="8"/>
  <c r="W893" i="8"/>
  <c r="W894" i="8"/>
  <c r="W895" i="8"/>
  <c r="W896" i="8"/>
  <c r="W897" i="8"/>
  <c r="W898" i="8"/>
  <c r="W899" i="8"/>
  <c r="W900" i="8"/>
  <c r="W901" i="8"/>
  <c r="W902" i="8"/>
  <c r="W903" i="8"/>
  <c r="W904" i="8"/>
  <c r="W905" i="8"/>
  <c r="W906" i="8"/>
  <c r="W907" i="8"/>
  <c r="W908" i="8"/>
  <c r="W909" i="8"/>
  <c r="W910" i="8"/>
  <c r="W911" i="8"/>
  <c r="W912" i="8"/>
  <c r="W913" i="8"/>
  <c r="W914" i="8"/>
  <c r="W915" i="8"/>
  <c r="W916" i="8"/>
  <c r="W917" i="8"/>
  <c r="W918" i="8"/>
  <c r="W919" i="8"/>
  <c r="W920" i="8"/>
  <c r="W921" i="8"/>
  <c r="W922" i="8"/>
  <c r="W923" i="8"/>
  <c r="W924" i="8"/>
  <c r="W925" i="8"/>
  <c r="W926" i="8"/>
  <c r="W927" i="8"/>
  <c r="W928" i="8"/>
  <c r="W929" i="8"/>
  <c r="W930" i="8"/>
  <c r="W931" i="8"/>
  <c r="W932" i="8"/>
  <c r="W933" i="8"/>
  <c r="W934" i="8"/>
  <c r="W935" i="8"/>
  <c r="W936" i="8"/>
  <c r="W937" i="8"/>
  <c r="W938" i="8"/>
  <c r="W939" i="8"/>
  <c r="W940" i="8"/>
  <c r="W941" i="8"/>
  <c r="W942" i="8"/>
  <c r="W943" i="8"/>
  <c r="W944" i="8"/>
  <c r="W945" i="8"/>
  <c r="W946" i="8"/>
  <c r="W947" i="8"/>
  <c r="W948" i="8"/>
  <c r="W949" i="8"/>
  <c r="W950" i="8"/>
  <c r="W951" i="8"/>
  <c r="W952" i="8"/>
  <c r="W953" i="8"/>
  <c r="W954" i="8"/>
  <c r="W955" i="8"/>
  <c r="W956" i="8"/>
  <c r="W957" i="8"/>
  <c r="W958" i="8"/>
  <c r="W959" i="8"/>
  <c r="W960" i="8"/>
  <c r="W961" i="8"/>
  <c r="W962" i="8"/>
  <c r="W963" i="8"/>
  <c r="W964" i="8"/>
  <c r="W965" i="8"/>
  <c r="W966" i="8"/>
  <c r="W967" i="8"/>
  <c r="W968" i="8"/>
  <c r="W969" i="8"/>
  <c r="W970" i="8"/>
  <c r="W971" i="8"/>
  <c r="W972" i="8"/>
  <c r="W973" i="8"/>
  <c r="W974" i="8"/>
  <c r="W975" i="8"/>
  <c r="W976" i="8"/>
  <c r="W977" i="8"/>
  <c r="W978" i="8"/>
  <c r="W979" i="8"/>
  <c r="W980" i="8"/>
  <c r="W981" i="8"/>
  <c r="W982" i="8"/>
  <c r="W983" i="8"/>
  <c r="W984" i="8"/>
  <c r="W985" i="8"/>
  <c r="W986" i="8"/>
  <c r="W987" i="8"/>
  <c r="W988" i="8"/>
  <c r="W989" i="8"/>
  <c r="W990" i="8"/>
  <c r="W991" i="8"/>
  <c r="W992" i="8"/>
  <c r="W993" i="8"/>
  <c r="W994" i="8"/>
  <c r="W995" i="8"/>
  <c r="W996" i="8"/>
  <c r="W997" i="8"/>
  <c r="W998" i="8"/>
  <c r="W999" i="8"/>
  <c r="W1000" i="8"/>
  <c r="W1001" i="8"/>
  <c r="W1002" i="8"/>
  <c r="W1003" i="8"/>
  <c r="W1004" i="8"/>
  <c r="W1005" i="8"/>
  <c r="W1006" i="8"/>
  <c r="W1007" i="8"/>
  <c r="W1008" i="8"/>
  <c r="W1009" i="8"/>
  <c r="W1010" i="8"/>
  <c r="W1011" i="8"/>
  <c r="W1012" i="8"/>
  <c r="W1013" i="8"/>
  <c r="W1014" i="8"/>
  <c r="W1015" i="8"/>
  <c r="W1016" i="8"/>
  <c r="W1017" i="8"/>
  <c r="W1018" i="8"/>
  <c r="W1019" i="8"/>
  <c r="W1020" i="8"/>
  <c r="W1021" i="8"/>
  <c r="W1022" i="8"/>
  <c r="W1023" i="8"/>
  <c r="W1024" i="8"/>
  <c r="W1025" i="8"/>
  <c r="W1026" i="8"/>
  <c r="W1027" i="8"/>
  <c r="W1028" i="8"/>
  <c r="W1029" i="8"/>
  <c r="W1030" i="8"/>
  <c r="W1031" i="8"/>
  <c r="W1032" i="8"/>
  <c r="W1033" i="8"/>
  <c r="W1034" i="8"/>
  <c r="W1035" i="8"/>
  <c r="W1036" i="8"/>
  <c r="W1037" i="8"/>
  <c r="W1038" i="8"/>
  <c r="W1039" i="8"/>
  <c r="W1040" i="8"/>
  <c r="W1041" i="8"/>
  <c r="W1042" i="8"/>
  <c r="W1043" i="8"/>
  <c r="W1044" i="8"/>
  <c r="W1045" i="8"/>
  <c r="W1046" i="8"/>
  <c r="W1047" i="8"/>
  <c r="W1048" i="8"/>
  <c r="W1049" i="8"/>
  <c r="W1050" i="8"/>
  <c r="W1051" i="8"/>
  <c r="W1052" i="8"/>
  <c r="W1053" i="8"/>
  <c r="W1054" i="8"/>
  <c r="W1055" i="8"/>
  <c r="W1056" i="8"/>
  <c r="W1057" i="8"/>
  <c r="W1058" i="8"/>
  <c r="W1059" i="8"/>
  <c r="W1060" i="8"/>
  <c r="W1061" i="8"/>
  <c r="W1062" i="8"/>
  <c r="W1063" i="8"/>
  <c r="W1064" i="8"/>
  <c r="W1065" i="8"/>
  <c r="W1066" i="8"/>
  <c r="W1067" i="8"/>
  <c r="W1068" i="8"/>
  <c r="W1069" i="8"/>
  <c r="W1070" i="8"/>
  <c r="W1071" i="8"/>
  <c r="W1072" i="8"/>
  <c r="W1073" i="8"/>
  <c r="W1074" i="8"/>
  <c r="W1075" i="8"/>
  <c r="W1076" i="8"/>
  <c r="W1077" i="8"/>
  <c r="W1078" i="8"/>
  <c r="W1079" i="8"/>
  <c r="W1080" i="8"/>
  <c r="W1081" i="8"/>
  <c r="W1082" i="8"/>
  <c r="W1083" i="8"/>
  <c r="W1084" i="8"/>
  <c r="W1085" i="8"/>
  <c r="W1086" i="8"/>
  <c r="W1087" i="8"/>
  <c r="W1088" i="8"/>
  <c r="W1089" i="8"/>
  <c r="W1090" i="8"/>
  <c r="W1091" i="8"/>
  <c r="W1092" i="8"/>
  <c r="W1093" i="8"/>
  <c r="W1094" i="8"/>
  <c r="W1095" i="8"/>
  <c r="W1096" i="8"/>
  <c r="W1097" i="8"/>
  <c r="W1098" i="8"/>
  <c r="W1099" i="8"/>
  <c r="W1100" i="8"/>
  <c r="W1101" i="8"/>
  <c r="W1102" i="8"/>
  <c r="W1103" i="8"/>
  <c r="W1104" i="8"/>
  <c r="W1105" i="8"/>
  <c r="W1106" i="8"/>
  <c r="W1107" i="8"/>
  <c r="W1108" i="8"/>
  <c r="W1109" i="8"/>
  <c r="W1110" i="8"/>
  <c r="W1111" i="8"/>
  <c r="W1112" i="8"/>
  <c r="W1113" i="8"/>
  <c r="W1114" i="8"/>
  <c r="W1115" i="8"/>
  <c r="W1116" i="8"/>
  <c r="W1117" i="8"/>
  <c r="W1118" i="8"/>
  <c r="W1119" i="8"/>
  <c r="W1120" i="8"/>
  <c r="W1121" i="8"/>
  <c r="W1122" i="8"/>
  <c r="W1123" i="8"/>
  <c r="W1124" i="8"/>
  <c r="W1125" i="8"/>
  <c r="W1126" i="8"/>
  <c r="W1127" i="8"/>
  <c r="W1128" i="8"/>
  <c r="W1129" i="8"/>
  <c r="W1130" i="8"/>
  <c r="W1131" i="8"/>
  <c r="W1132" i="8"/>
  <c r="W1133" i="8"/>
  <c r="W1134" i="8"/>
  <c r="W1135" i="8"/>
  <c r="W1136" i="8"/>
  <c r="W1137" i="8"/>
  <c r="W1138" i="8"/>
  <c r="W1139" i="8"/>
  <c r="W1140" i="8"/>
  <c r="W1141" i="8"/>
  <c r="W1142" i="8"/>
  <c r="W1143" i="8"/>
  <c r="W1144" i="8"/>
  <c r="W1145" i="8"/>
  <c r="W1146" i="8"/>
  <c r="W1147" i="8"/>
  <c r="W1148" i="8"/>
  <c r="W1149" i="8"/>
  <c r="W1150" i="8"/>
  <c r="W1151" i="8"/>
  <c r="W1152" i="8"/>
  <c r="W1153" i="8"/>
  <c r="W1154" i="8"/>
  <c r="W1155" i="8"/>
  <c r="W1156" i="8"/>
  <c r="W1157" i="8"/>
  <c r="W1158" i="8"/>
  <c r="W1159" i="8"/>
  <c r="W1160" i="8"/>
  <c r="W1161" i="8"/>
  <c r="W1162" i="8"/>
  <c r="W1163" i="8"/>
  <c r="W1164" i="8"/>
  <c r="W1165" i="8"/>
  <c r="W1166" i="8"/>
  <c r="W1167" i="8"/>
  <c r="W1168" i="8"/>
  <c r="W1169" i="8"/>
  <c r="W1170" i="8"/>
  <c r="W1171" i="8"/>
  <c r="W1172" i="8"/>
  <c r="W1173" i="8"/>
  <c r="W1174" i="8"/>
  <c r="W1175" i="8"/>
  <c r="W1176" i="8"/>
  <c r="W1177" i="8"/>
  <c r="W1178" i="8"/>
  <c r="W1179" i="8"/>
  <c r="W1180" i="8"/>
  <c r="W1181" i="8"/>
  <c r="W1182" i="8"/>
  <c r="W1183" i="8"/>
  <c r="W1184" i="8"/>
  <c r="W1185" i="8"/>
  <c r="W1186" i="8"/>
  <c r="W1187" i="8"/>
  <c r="W1188" i="8"/>
  <c r="W1189" i="8"/>
  <c r="W1190" i="8"/>
  <c r="W1191" i="8"/>
  <c r="W1192" i="8"/>
  <c r="W1193" i="8"/>
  <c r="W1194" i="8"/>
  <c r="W1195" i="8"/>
  <c r="W1196" i="8"/>
  <c r="W1197" i="8"/>
  <c r="W1198" i="8"/>
  <c r="W1199" i="8"/>
  <c r="W1200" i="8"/>
  <c r="W1201" i="8"/>
  <c r="W1202" i="8"/>
  <c r="W1203" i="8"/>
  <c r="W1204" i="8"/>
  <c r="W1205" i="8"/>
  <c r="W1206" i="8"/>
  <c r="W1207" i="8"/>
  <c r="W1208" i="8"/>
  <c r="W1209" i="8"/>
  <c r="W1210" i="8"/>
  <c r="W1211" i="8"/>
  <c r="W1212" i="8"/>
  <c r="W1213" i="8"/>
  <c r="W1214" i="8"/>
  <c r="W1215" i="8"/>
  <c r="W1216" i="8"/>
  <c r="W1217" i="8"/>
  <c r="W1218" i="8"/>
  <c r="W1219" i="8"/>
  <c r="W1220" i="8"/>
  <c r="W1221" i="8"/>
  <c r="W1222" i="8"/>
  <c r="W1223" i="8"/>
  <c r="W1224" i="8"/>
  <c r="W1225" i="8"/>
  <c r="W1226" i="8"/>
  <c r="W1227" i="8"/>
  <c r="W1228" i="8"/>
  <c r="W1229" i="8"/>
  <c r="W1230" i="8"/>
  <c r="W1231" i="8"/>
  <c r="W1232" i="8"/>
  <c r="W1233" i="8"/>
  <c r="W1234" i="8"/>
  <c r="W1235" i="8"/>
  <c r="W1236" i="8"/>
  <c r="W1237" i="8"/>
  <c r="W1238" i="8"/>
  <c r="W1239" i="8"/>
  <c r="W1240" i="8"/>
  <c r="W1241" i="8"/>
  <c r="W1242" i="8"/>
  <c r="W1243" i="8"/>
  <c r="W1244" i="8"/>
  <c r="W1245" i="8"/>
  <c r="W1246" i="8"/>
  <c r="W1247" i="8"/>
  <c r="W1248" i="8"/>
  <c r="W1249" i="8"/>
  <c r="W1250" i="8"/>
  <c r="W1251" i="8"/>
  <c r="W1252" i="8"/>
  <c r="W1253" i="8"/>
  <c r="W1254" i="8"/>
  <c r="W1255" i="8"/>
  <c r="W1256" i="8"/>
  <c r="W1257" i="8"/>
  <c r="W1258" i="8"/>
  <c r="W1259" i="8"/>
  <c r="W1260" i="8"/>
  <c r="W1261" i="8"/>
  <c r="W1262" i="8"/>
  <c r="W1263" i="8"/>
  <c r="W1264" i="8"/>
  <c r="W1265" i="8"/>
  <c r="W1266" i="8"/>
  <c r="W1267" i="8"/>
  <c r="W1268" i="8"/>
  <c r="W1269" i="8"/>
  <c r="W1270" i="8"/>
  <c r="W1271" i="8"/>
  <c r="W1272" i="8"/>
  <c r="W1273" i="8"/>
  <c r="W1274" i="8"/>
  <c r="W1275" i="8"/>
  <c r="W1276" i="8"/>
  <c r="W1277" i="8"/>
  <c r="W1278" i="8"/>
  <c r="W1279" i="8"/>
  <c r="W1280" i="8"/>
  <c r="W1281" i="8"/>
  <c r="W1282" i="8"/>
  <c r="W1283" i="8"/>
  <c r="W1284" i="8"/>
  <c r="W1285" i="8"/>
  <c r="W1286" i="8"/>
  <c r="W1287" i="8"/>
  <c r="W1288" i="8"/>
  <c r="W1289" i="8"/>
  <c r="W1290" i="8"/>
  <c r="W1291" i="8"/>
  <c r="W1292" i="8"/>
  <c r="W1293" i="8"/>
  <c r="W1294" i="8"/>
  <c r="W1295" i="8"/>
  <c r="W1296" i="8"/>
  <c r="W1297" i="8"/>
  <c r="W1298" i="8"/>
  <c r="W1299" i="8"/>
  <c r="W1300" i="8"/>
  <c r="W1301" i="8"/>
  <c r="W1302" i="8"/>
  <c r="W1303" i="8"/>
  <c r="W1304" i="8"/>
  <c r="W1305" i="8"/>
  <c r="W1306" i="8"/>
  <c r="W1307" i="8"/>
  <c r="W1308" i="8"/>
  <c r="W1309" i="8"/>
  <c r="W1310" i="8"/>
  <c r="W1311" i="8"/>
  <c r="W1312" i="8"/>
  <c r="W1313" i="8"/>
  <c r="W1314" i="8"/>
  <c r="W1315" i="8"/>
  <c r="W1316" i="8"/>
  <c r="W1317" i="8"/>
  <c r="W1318" i="8"/>
  <c r="W1319" i="8"/>
  <c r="W1320" i="8"/>
  <c r="W1321" i="8"/>
  <c r="W1322" i="8"/>
  <c r="W1323" i="8"/>
  <c r="W1324" i="8"/>
  <c r="W1325" i="8"/>
  <c r="W1326" i="8"/>
  <c r="W1327" i="8"/>
  <c r="W1328" i="8"/>
  <c r="W1329" i="8"/>
  <c r="W1330" i="8"/>
  <c r="W1331" i="8"/>
  <c r="W1332" i="8"/>
  <c r="W1333" i="8"/>
  <c r="W1334" i="8"/>
  <c r="W1335" i="8"/>
  <c r="W1336" i="8"/>
  <c r="W1337" i="8"/>
  <c r="W1338" i="8"/>
  <c r="W1339" i="8"/>
  <c r="W1340" i="8"/>
  <c r="W1341" i="8"/>
  <c r="W1342" i="8"/>
  <c r="W1343" i="8"/>
  <c r="W1344" i="8"/>
  <c r="W1345" i="8"/>
  <c r="W1346" i="8"/>
  <c r="W1347" i="8"/>
  <c r="W1348" i="8"/>
  <c r="W1349" i="8"/>
  <c r="W1350" i="8"/>
  <c r="W1351" i="8"/>
  <c r="W1352" i="8"/>
  <c r="W1353" i="8"/>
  <c r="W1354" i="8"/>
  <c r="W1355" i="8"/>
  <c r="W1356" i="8"/>
  <c r="W1357" i="8"/>
  <c r="W1358" i="8"/>
  <c r="W1359" i="8"/>
  <c r="W1360" i="8"/>
  <c r="W1361" i="8"/>
  <c r="W1362" i="8"/>
  <c r="W1363" i="8"/>
  <c r="W1364" i="8"/>
  <c r="W1365" i="8"/>
  <c r="W1366" i="8"/>
  <c r="W1367" i="8"/>
  <c r="W1368" i="8"/>
  <c r="W1369" i="8"/>
  <c r="W1370" i="8"/>
  <c r="W1371" i="8"/>
  <c r="W1372" i="8"/>
  <c r="W1373" i="8"/>
  <c r="W1374" i="8"/>
  <c r="W1375" i="8"/>
  <c r="W1376" i="8"/>
  <c r="W1377" i="8"/>
  <c r="W1378" i="8"/>
  <c r="W1379" i="8"/>
  <c r="W1380" i="8"/>
  <c r="W1381" i="8"/>
  <c r="W1382" i="8"/>
  <c r="W1383" i="8"/>
  <c r="W1384" i="8"/>
  <c r="W1385" i="8"/>
  <c r="W1386" i="8"/>
  <c r="W1387" i="8"/>
  <c r="W1388" i="8"/>
  <c r="W1389" i="8"/>
  <c r="W1390" i="8"/>
  <c r="W1391" i="8"/>
  <c r="W1392" i="8"/>
  <c r="W1393" i="8"/>
  <c r="W1394" i="8"/>
  <c r="W1395" i="8"/>
  <c r="W1396" i="8"/>
  <c r="W1397" i="8"/>
  <c r="W1398" i="8"/>
  <c r="W1399" i="8"/>
  <c r="W1400" i="8"/>
  <c r="W1401" i="8"/>
  <c r="W1402" i="8"/>
  <c r="W1403" i="8"/>
  <c r="W1404" i="8"/>
  <c r="W1405" i="8"/>
  <c r="W1406" i="8"/>
  <c r="W1407" i="8"/>
  <c r="W1408" i="8"/>
  <c r="W1409" i="8"/>
  <c r="W1410" i="8"/>
  <c r="W1411" i="8"/>
  <c r="W1412" i="8"/>
  <c r="W1413" i="8"/>
  <c r="W1414" i="8"/>
  <c r="W1415" i="8"/>
  <c r="W1416" i="8"/>
  <c r="W1417" i="8"/>
  <c r="W1418" i="8"/>
  <c r="W1419" i="8"/>
  <c r="W1420" i="8"/>
  <c r="W1421" i="8"/>
  <c r="W1422" i="8"/>
  <c r="W1423" i="8"/>
  <c r="W1424" i="8"/>
  <c r="W1425" i="8"/>
  <c r="W1426" i="8"/>
  <c r="W1427" i="8"/>
  <c r="W1428" i="8"/>
  <c r="W1429" i="8"/>
  <c r="W1430" i="8"/>
  <c r="W1431" i="8"/>
  <c r="W1432" i="8"/>
  <c r="W1433" i="8"/>
  <c r="W1434" i="8"/>
  <c r="W1435" i="8"/>
  <c r="W1436" i="8"/>
  <c r="W1437" i="8"/>
  <c r="W1438" i="8"/>
  <c r="W1439" i="8"/>
  <c r="W1440" i="8"/>
  <c r="W1441" i="8"/>
  <c r="W1442" i="8"/>
  <c r="W1443" i="8"/>
  <c r="W1444" i="8"/>
  <c r="W1445" i="8"/>
  <c r="W1446" i="8"/>
  <c r="W1447" i="8"/>
  <c r="W1448" i="8"/>
  <c r="W1449" i="8"/>
  <c r="W1450" i="8"/>
  <c r="W1451" i="8"/>
  <c r="W1452" i="8"/>
  <c r="W1453" i="8"/>
  <c r="W1454" i="8"/>
  <c r="W1455" i="8"/>
  <c r="W1456" i="8"/>
  <c r="W1457" i="8"/>
  <c r="W1458" i="8"/>
  <c r="W1459" i="8"/>
  <c r="W1460" i="8"/>
  <c r="W1461" i="8"/>
  <c r="W1462" i="8"/>
  <c r="W1463" i="8"/>
  <c r="W1464" i="8"/>
  <c r="W1465" i="8"/>
  <c r="W1466" i="8"/>
  <c r="W1467" i="8"/>
  <c r="W1468" i="8"/>
  <c r="W1469" i="8"/>
  <c r="W1470" i="8"/>
  <c r="W1471" i="8"/>
  <c r="W1472" i="8"/>
  <c r="W1473" i="8"/>
  <c r="W1474" i="8"/>
  <c r="W1475" i="8"/>
  <c r="W1476" i="8"/>
  <c r="W1477" i="8"/>
  <c r="W1478" i="8"/>
  <c r="W1479" i="8"/>
  <c r="W1480" i="8"/>
  <c r="W1481" i="8"/>
  <c r="W1482" i="8"/>
  <c r="W1483" i="8"/>
  <c r="W1484" i="8"/>
  <c r="W1485" i="8"/>
  <c r="W1486" i="8"/>
  <c r="W1487" i="8"/>
  <c r="W1488" i="8"/>
  <c r="W1489" i="8"/>
  <c r="W1490" i="8"/>
  <c r="W1491" i="8"/>
  <c r="W1492" i="8"/>
  <c r="W1493" i="8"/>
  <c r="W1494" i="8"/>
  <c r="W1495" i="8"/>
  <c r="W1496" i="8"/>
  <c r="W1497" i="8"/>
  <c r="W1498" i="8"/>
  <c r="W1499" i="8"/>
  <c r="W1500" i="8"/>
  <c r="W1501" i="8"/>
  <c r="W1502" i="8"/>
  <c r="W1503" i="8"/>
  <c r="W1504" i="8"/>
  <c r="W1505" i="8"/>
  <c r="W1506" i="8"/>
  <c r="W1507" i="8"/>
  <c r="W1508" i="8"/>
  <c r="W1509" i="8"/>
  <c r="W1510" i="8"/>
  <c r="W1511" i="8"/>
  <c r="W1512" i="8"/>
  <c r="W1513" i="8"/>
  <c r="W1514" i="8"/>
  <c r="W1515" i="8"/>
  <c r="W1516" i="8"/>
  <c r="W1517" i="8"/>
  <c r="W1518" i="8"/>
  <c r="W1519" i="8"/>
  <c r="W1520" i="8"/>
  <c r="W1521" i="8"/>
  <c r="W1522" i="8"/>
  <c r="W1523" i="8"/>
  <c r="W1524" i="8"/>
  <c r="W1525" i="8"/>
  <c r="W1526" i="8"/>
  <c r="W1527" i="8"/>
  <c r="W1528" i="8"/>
  <c r="W1529" i="8"/>
  <c r="W1530" i="8"/>
  <c r="W1531" i="8"/>
  <c r="W1532" i="8"/>
  <c r="W1533" i="8"/>
  <c r="W1534" i="8"/>
  <c r="W1535" i="8"/>
  <c r="W1536" i="8"/>
  <c r="W1537" i="8"/>
  <c r="W1538" i="8"/>
  <c r="W1539" i="8"/>
  <c r="W1540" i="8"/>
  <c r="W1541" i="8"/>
  <c r="W1542" i="8"/>
  <c r="W1543" i="8"/>
  <c r="W1544" i="8"/>
  <c r="W1545" i="8"/>
  <c r="W1546" i="8"/>
  <c r="W1547" i="8"/>
  <c r="W1548" i="8"/>
  <c r="W1549" i="8"/>
  <c r="W1550" i="8"/>
  <c r="W1551" i="8"/>
  <c r="W1552" i="8"/>
  <c r="W1553" i="8"/>
  <c r="W1554" i="8"/>
  <c r="W1555" i="8"/>
  <c r="W1556" i="8"/>
  <c r="W1557" i="8"/>
  <c r="W1558" i="8"/>
  <c r="W1559" i="8"/>
  <c r="W1560" i="8"/>
  <c r="W1561" i="8"/>
  <c r="W1562" i="8"/>
  <c r="W1563" i="8"/>
  <c r="W1564" i="8"/>
  <c r="W1565" i="8"/>
  <c r="W1566" i="8"/>
  <c r="W1567" i="8"/>
  <c r="W1568" i="8"/>
  <c r="W1569" i="8"/>
  <c r="W1570" i="8"/>
  <c r="W1571" i="8"/>
  <c r="W1572" i="8"/>
  <c r="W1573" i="8"/>
  <c r="W1574" i="8"/>
  <c r="W1575" i="8"/>
  <c r="W1576" i="8"/>
  <c r="W1577" i="8"/>
  <c r="W1578" i="8"/>
  <c r="W1579" i="8"/>
  <c r="W1580" i="8"/>
  <c r="W1581" i="8"/>
  <c r="W1582" i="8"/>
  <c r="W1583" i="8"/>
  <c r="W1584" i="8"/>
  <c r="W1585" i="8"/>
  <c r="W1586" i="8"/>
  <c r="W1587" i="8"/>
  <c r="W1588" i="8"/>
  <c r="W1589" i="8"/>
  <c r="W1590" i="8"/>
  <c r="W1591" i="8"/>
  <c r="W1592" i="8"/>
  <c r="W1593" i="8"/>
  <c r="W1594" i="8"/>
  <c r="W1595" i="8"/>
  <c r="W1596" i="8"/>
  <c r="W1597" i="8"/>
  <c r="W1598" i="8"/>
  <c r="W1599" i="8"/>
  <c r="W1600" i="8"/>
  <c r="W1601" i="8"/>
  <c r="W1602" i="8"/>
  <c r="W1603" i="8"/>
  <c r="W1604" i="8"/>
  <c r="W1605" i="8"/>
  <c r="W1606" i="8"/>
  <c r="W1607" i="8"/>
  <c r="W1608" i="8"/>
  <c r="W1609" i="8"/>
  <c r="W1610" i="8"/>
  <c r="W1611" i="8"/>
  <c r="W1612" i="8"/>
  <c r="W1613" i="8"/>
  <c r="W1614" i="8"/>
  <c r="W1615" i="8"/>
  <c r="W1616" i="8"/>
  <c r="W1617" i="8"/>
  <c r="W1618" i="8"/>
  <c r="W1619" i="8"/>
  <c r="W1620" i="8"/>
  <c r="W1621" i="8"/>
  <c r="W1622" i="8"/>
  <c r="W1623" i="8"/>
  <c r="W1624" i="8"/>
  <c r="W1625" i="8"/>
  <c r="W1626" i="8"/>
  <c r="W1627" i="8"/>
  <c r="W1628" i="8"/>
  <c r="W1629" i="8"/>
  <c r="W1630" i="8"/>
  <c r="W1631" i="8"/>
  <c r="W1632" i="8"/>
  <c r="W1633" i="8"/>
  <c r="W1634" i="8"/>
  <c r="W1635" i="8"/>
  <c r="W1636" i="8"/>
  <c r="W1637" i="8"/>
  <c r="W1638" i="8"/>
  <c r="W1639" i="8"/>
  <c r="W1640" i="8"/>
  <c r="W1641" i="8"/>
  <c r="W1642" i="8"/>
  <c r="W1643" i="8"/>
  <c r="W1644" i="8"/>
  <c r="W1645" i="8"/>
  <c r="W1646" i="8"/>
  <c r="W1647" i="8"/>
  <c r="W1648" i="8"/>
  <c r="W1649" i="8"/>
  <c r="W1650" i="8"/>
  <c r="W1651" i="8"/>
  <c r="W1652" i="8"/>
  <c r="W1653" i="8"/>
  <c r="W1654" i="8"/>
  <c r="W1655" i="8"/>
  <c r="W1656" i="8"/>
  <c r="W1657" i="8"/>
  <c r="W1658" i="8"/>
  <c r="W1659" i="8"/>
  <c r="W1660" i="8"/>
  <c r="W1661" i="8"/>
  <c r="W1662" i="8"/>
  <c r="W1663" i="8"/>
  <c r="W1664" i="8"/>
  <c r="W1665" i="8"/>
  <c r="W1666" i="8"/>
  <c r="W1667" i="8"/>
  <c r="W1668" i="8"/>
  <c r="W1669" i="8"/>
  <c r="W1670" i="8"/>
  <c r="W1671" i="8"/>
  <c r="W1672" i="8"/>
  <c r="W1673" i="8"/>
  <c r="W1674" i="8"/>
  <c r="W1675" i="8"/>
  <c r="W1676" i="8"/>
  <c r="W1677" i="8"/>
  <c r="W1678" i="8"/>
  <c r="W1679" i="8"/>
  <c r="W1680" i="8"/>
  <c r="W1681" i="8"/>
  <c r="W1682" i="8"/>
  <c r="W1683" i="8"/>
  <c r="W1684" i="8"/>
  <c r="W1685" i="8"/>
  <c r="W1686" i="8"/>
  <c r="W1687" i="8"/>
  <c r="W1688" i="8"/>
  <c r="W1689" i="8"/>
  <c r="W1690" i="8"/>
  <c r="W1691" i="8"/>
  <c r="W1692" i="8"/>
  <c r="W1693" i="8"/>
  <c r="W1694" i="8"/>
  <c r="W1695" i="8"/>
  <c r="W1696" i="8"/>
  <c r="W1697" i="8"/>
  <c r="W1698" i="8"/>
  <c r="W1699" i="8"/>
  <c r="W1700" i="8"/>
  <c r="W1701" i="8"/>
  <c r="W1702" i="8"/>
  <c r="W1703" i="8"/>
  <c r="W1704" i="8"/>
  <c r="W1705" i="8"/>
  <c r="W1706" i="8"/>
  <c r="W1707" i="8"/>
  <c r="W1708" i="8"/>
  <c r="W1709" i="8"/>
  <c r="W1710" i="8"/>
  <c r="W1711" i="8"/>
  <c r="W1712" i="8"/>
  <c r="W1713" i="8"/>
  <c r="W1714" i="8"/>
  <c r="W1715" i="8"/>
  <c r="W1716" i="8"/>
  <c r="W1717" i="8"/>
  <c r="W1718" i="8"/>
  <c r="W1719" i="8"/>
  <c r="W1720" i="8"/>
  <c r="W1721" i="8"/>
  <c r="W1722" i="8"/>
  <c r="W1723" i="8"/>
  <c r="W1724" i="8"/>
  <c r="W1725" i="8"/>
  <c r="W1726" i="8"/>
  <c r="W1727" i="8"/>
  <c r="W1728" i="8"/>
  <c r="W1729" i="8"/>
  <c r="W1730" i="8"/>
  <c r="W1731" i="8"/>
  <c r="W1732" i="8"/>
  <c r="W1733" i="8"/>
  <c r="W1734" i="8"/>
  <c r="W1735" i="8"/>
  <c r="W1736" i="8"/>
  <c r="W1737" i="8"/>
  <c r="W1738" i="8"/>
  <c r="W1739" i="8"/>
  <c r="W1740" i="8"/>
  <c r="W1741" i="8"/>
  <c r="W1742" i="8"/>
  <c r="W1743" i="8"/>
  <c r="W1744" i="8"/>
  <c r="W1745" i="8"/>
  <c r="W1746" i="8"/>
  <c r="W1747" i="8"/>
  <c r="W1748" i="8"/>
  <c r="W1749" i="8"/>
  <c r="W1750" i="8"/>
  <c r="W1751" i="8"/>
  <c r="W1752" i="8"/>
  <c r="W1753" i="8"/>
  <c r="W1754" i="8"/>
  <c r="W1755" i="8"/>
  <c r="W1756" i="8"/>
  <c r="W1757" i="8"/>
  <c r="W1758" i="8"/>
  <c r="W1759" i="8"/>
  <c r="W1760" i="8"/>
  <c r="W1761" i="8"/>
  <c r="W1762" i="8"/>
  <c r="W1763" i="8"/>
  <c r="W1764" i="8"/>
  <c r="W1765" i="8"/>
  <c r="W1766" i="8"/>
  <c r="W1767" i="8"/>
  <c r="W1768" i="8"/>
  <c r="W1769" i="8"/>
  <c r="W1770" i="8"/>
  <c r="W1771" i="8"/>
  <c r="W1772" i="8"/>
  <c r="W1773" i="8"/>
  <c r="W1774" i="8"/>
  <c r="W1775" i="8"/>
  <c r="W1776" i="8"/>
  <c r="W1777" i="8"/>
  <c r="W1778" i="8"/>
  <c r="W1779" i="8"/>
  <c r="W1780" i="8"/>
  <c r="W1781" i="8"/>
  <c r="W1782" i="8"/>
  <c r="W1783" i="8"/>
  <c r="W1784" i="8"/>
  <c r="W1785" i="8"/>
  <c r="W1786" i="8"/>
  <c r="W1787" i="8"/>
  <c r="W1788" i="8"/>
  <c r="W1789" i="8"/>
  <c r="W1790" i="8"/>
  <c r="W1791" i="8"/>
  <c r="W1792" i="8"/>
  <c r="W1793" i="8"/>
  <c r="W1794" i="8"/>
  <c r="W1795" i="8"/>
  <c r="W1796" i="8"/>
  <c r="W1797" i="8"/>
  <c r="W1798" i="8"/>
  <c r="W1799" i="8"/>
  <c r="W1800" i="8"/>
  <c r="W1801" i="8"/>
  <c r="W1802" i="8"/>
  <c r="W1803" i="8"/>
  <c r="W1804" i="8"/>
  <c r="W1805" i="8"/>
  <c r="W1806" i="8"/>
  <c r="W1807" i="8"/>
  <c r="W1808" i="8"/>
  <c r="W1809" i="8"/>
  <c r="W1810" i="8"/>
  <c r="W1811" i="8"/>
  <c r="W1812" i="8"/>
  <c r="W1813" i="8"/>
  <c r="W1814" i="8"/>
  <c r="W1815" i="8"/>
  <c r="W1816" i="8"/>
  <c r="W1817" i="8"/>
  <c r="W1818" i="8"/>
  <c r="W1819" i="8"/>
  <c r="W1820" i="8"/>
  <c r="W1821" i="8"/>
  <c r="W1822" i="8"/>
  <c r="W1823" i="8"/>
  <c r="W1824" i="8"/>
  <c r="W1825" i="8"/>
  <c r="W1826" i="8"/>
  <c r="W1827" i="8"/>
  <c r="W1828" i="8"/>
  <c r="W1829" i="8"/>
  <c r="W1830" i="8"/>
  <c r="W1831" i="8"/>
  <c r="W1832" i="8"/>
  <c r="W1833" i="8"/>
  <c r="W1834" i="8"/>
  <c r="W1835" i="8"/>
  <c r="W1836" i="8"/>
  <c r="W1837" i="8"/>
  <c r="W1838" i="8"/>
  <c r="W1839" i="8"/>
  <c r="W1840" i="8"/>
  <c r="W1841" i="8"/>
  <c r="W1842" i="8"/>
  <c r="W1843" i="8"/>
  <c r="W1844" i="8"/>
  <c r="W1845" i="8"/>
  <c r="W1846" i="8"/>
  <c r="W1847" i="8"/>
  <c r="W1848" i="8"/>
  <c r="W1849" i="8"/>
  <c r="W1850" i="8"/>
  <c r="W1851" i="8"/>
  <c r="W1852" i="8"/>
  <c r="W1853" i="8"/>
  <c r="W1854" i="8"/>
  <c r="W1855" i="8"/>
  <c r="W1856" i="8"/>
  <c r="W1857" i="8"/>
  <c r="W1858" i="8"/>
  <c r="W1859" i="8"/>
  <c r="W1860" i="8"/>
  <c r="W1861" i="8"/>
  <c r="W1862" i="8"/>
  <c r="W1863" i="8"/>
  <c r="W1864" i="8"/>
  <c r="W1865" i="8"/>
  <c r="W1866" i="8"/>
  <c r="W1867" i="8"/>
  <c r="W1868" i="8"/>
  <c r="W1869" i="8"/>
  <c r="W1870" i="8"/>
  <c r="W1871" i="8"/>
  <c r="W1872" i="8"/>
  <c r="W1873" i="8"/>
  <c r="W1874" i="8"/>
  <c r="W1875" i="8"/>
  <c r="W1876" i="8"/>
  <c r="W1877" i="8"/>
  <c r="W1878" i="8"/>
  <c r="W1879" i="8"/>
  <c r="W1880" i="8"/>
  <c r="W1881" i="8"/>
  <c r="W1882" i="8"/>
  <c r="W1883" i="8"/>
  <c r="W1884" i="8"/>
  <c r="W1885" i="8"/>
  <c r="W1886" i="8"/>
  <c r="W1887" i="8"/>
  <c r="W1888" i="8"/>
  <c r="W1889" i="8"/>
  <c r="W1890" i="8"/>
  <c r="W1891" i="8"/>
  <c r="W1892" i="8"/>
  <c r="W1893" i="8"/>
  <c r="W1894" i="8"/>
  <c r="W1895" i="8"/>
  <c r="W1896" i="8"/>
  <c r="W1897" i="8"/>
  <c r="W1898" i="8"/>
  <c r="W1899" i="8"/>
  <c r="W1900" i="8"/>
  <c r="W1901" i="8"/>
  <c r="W1902" i="8"/>
  <c r="W1903" i="8"/>
  <c r="W1904" i="8"/>
  <c r="W1905" i="8"/>
  <c r="W1906" i="8"/>
  <c r="W1907" i="8"/>
  <c r="W1908" i="8"/>
  <c r="W1909" i="8"/>
  <c r="W1910" i="8"/>
  <c r="W1911" i="8"/>
  <c r="W1912" i="8"/>
  <c r="W1913" i="8"/>
  <c r="W1914" i="8"/>
  <c r="W1915" i="8"/>
  <c r="W1916" i="8"/>
  <c r="W1917" i="8"/>
  <c r="W1918" i="8"/>
  <c r="W1919" i="8"/>
  <c r="W1920" i="8"/>
  <c r="W1921" i="8"/>
  <c r="W1922" i="8"/>
  <c r="W1923" i="8"/>
  <c r="W1924" i="8"/>
  <c r="W1925" i="8"/>
  <c r="W1926" i="8"/>
  <c r="W1927" i="8"/>
  <c r="W1928" i="8"/>
  <c r="W1929" i="8"/>
  <c r="W1930" i="8"/>
  <c r="W1931" i="8"/>
  <c r="W1932" i="8"/>
  <c r="W1933" i="8"/>
  <c r="W1934" i="8"/>
  <c r="W1935" i="8"/>
  <c r="W1936" i="8"/>
  <c r="W1937" i="8"/>
  <c r="W1938" i="8"/>
  <c r="W1939" i="8"/>
  <c r="W1940" i="8"/>
  <c r="W1941" i="8"/>
  <c r="W1942" i="8"/>
  <c r="W1943" i="8"/>
  <c r="W1944" i="8"/>
  <c r="W1945" i="8"/>
  <c r="W1946" i="8"/>
  <c r="W1947" i="8"/>
  <c r="W1948" i="8"/>
  <c r="W1949" i="8"/>
  <c r="W1950" i="8"/>
  <c r="W1951" i="8"/>
  <c r="W1952" i="8"/>
  <c r="W1953" i="8"/>
  <c r="W1954" i="8"/>
  <c r="W1955" i="8"/>
  <c r="W1956" i="8"/>
  <c r="W1957" i="8"/>
  <c r="W1958" i="8"/>
  <c r="W1959" i="8"/>
  <c r="W1960" i="8"/>
  <c r="W1961" i="8"/>
  <c r="W1962" i="8"/>
  <c r="W1963" i="8"/>
  <c r="W1964" i="8"/>
  <c r="W1965" i="8"/>
  <c r="W1966" i="8"/>
  <c r="W1967" i="8"/>
  <c r="W1968" i="8"/>
  <c r="W1969" i="8"/>
  <c r="W1970" i="8"/>
  <c r="W1971" i="8"/>
  <c r="W1972" i="8"/>
  <c r="W1973" i="8"/>
  <c r="W1974" i="8"/>
  <c r="W1975" i="8"/>
  <c r="W1976" i="8"/>
  <c r="W1977" i="8"/>
  <c r="W1978" i="8"/>
  <c r="W1979" i="8"/>
  <c r="W1980" i="8"/>
  <c r="W1981" i="8"/>
  <c r="W1982" i="8"/>
  <c r="W1983" i="8"/>
  <c r="W1984" i="8"/>
  <c r="W1985" i="8"/>
  <c r="W1986" i="8"/>
  <c r="W1987" i="8"/>
  <c r="W1988" i="8"/>
  <c r="W1989" i="8"/>
  <c r="W1990" i="8"/>
  <c r="W1991" i="8"/>
  <c r="W1992" i="8"/>
  <c r="W1993" i="8"/>
  <c r="W1994" i="8"/>
  <c r="W1995" i="8"/>
  <c r="W1996" i="8"/>
  <c r="W1997" i="8"/>
  <c r="W1998" i="8"/>
  <c r="W1999" i="8"/>
  <c r="W2000" i="8"/>
  <c r="W2001" i="8"/>
  <c r="W2002" i="8"/>
  <c r="W2003" i="8"/>
  <c r="W2004" i="8"/>
  <c r="W2005" i="8"/>
  <c r="W2006" i="8"/>
  <c r="W2007" i="8"/>
  <c r="W2008" i="8"/>
  <c r="W2009" i="8"/>
  <c r="W2010" i="8"/>
  <c r="W2011" i="8"/>
  <c r="W2012" i="8"/>
  <c r="W2013" i="8"/>
  <c r="W2014" i="8"/>
  <c r="W2015" i="8"/>
  <c r="W2016" i="8"/>
  <c r="W2017" i="8"/>
  <c r="W2018" i="8"/>
  <c r="W2019" i="8"/>
  <c r="W2020" i="8"/>
  <c r="W2021" i="8"/>
  <c r="W2022" i="8"/>
  <c r="W2023" i="8"/>
  <c r="W2024" i="8"/>
  <c r="W2025" i="8"/>
  <c r="W2026" i="8"/>
  <c r="W2027" i="8"/>
  <c r="W2028" i="8"/>
  <c r="W2029" i="8"/>
  <c r="W2030" i="8"/>
  <c r="W2031" i="8"/>
  <c r="W2032" i="8"/>
  <c r="W2033" i="8"/>
  <c r="W2034" i="8"/>
  <c r="W2035" i="8"/>
  <c r="W2036" i="8"/>
  <c r="W2037" i="8"/>
  <c r="W2038" i="8"/>
  <c r="W2039" i="8"/>
  <c r="W2040" i="8"/>
  <c r="W2041" i="8"/>
  <c r="W2042" i="8"/>
  <c r="W2043" i="8"/>
  <c r="W2044" i="8"/>
  <c r="W2045" i="8"/>
  <c r="W2046" i="8"/>
  <c r="W2047" i="8"/>
  <c r="W2048" i="8"/>
  <c r="W2049" i="8"/>
  <c r="W2050" i="8"/>
  <c r="W2051" i="8"/>
  <c r="W2052" i="8"/>
  <c r="W2053" i="8"/>
  <c r="W2054" i="8"/>
  <c r="W2055" i="8"/>
  <c r="W2056" i="8"/>
  <c r="W2057" i="8"/>
  <c r="W2058" i="8"/>
  <c r="W2059" i="8"/>
  <c r="W2060" i="8"/>
  <c r="W2061" i="8"/>
  <c r="W2062" i="8"/>
  <c r="W2063" i="8"/>
  <c r="W2064" i="8"/>
  <c r="W2065" i="8"/>
  <c r="W2066" i="8"/>
  <c r="W2067" i="8"/>
  <c r="W2068" i="8"/>
  <c r="W2069" i="8"/>
  <c r="W2070" i="8"/>
  <c r="W2071" i="8"/>
  <c r="W2072" i="8"/>
  <c r="W2073" i="8"/>
  <c r="W2074" i="8"/>
  <c r="W2075" i="8"/>
  <c r="W2076" i="8"/>
  <c r="W2077" i="8"/>
  <c r="W2078" i="8"/>
  <c r="W2079" i="8"/>
  <c r="W2080" i="8"/>
  <c r="W2081" i="8"/>
  <c r="W2082" i="8"/>
  <c r="W2083" i="8"/>
  <c r="W2084" i="8"/>
  <c r="W2085" i="8"/>
  <c r="W2086" i="8"/>
  <c r="W2087" i="8"/>
  <c r="W2088" i="8"/>
  <c r="W2089" i="8"/>
  <c r="W2090" i="8"/>
  <c r="W2091" i="8"/>
  <c r="W2092" i="8"/>
  <c r="W2093" i="8"/>
  <c r="W2094" i="8"/>
  <c r="W2095" i="8"/>
  <c r="W2096" i="8"/>
  <c r="W2097" i="8"/>
  <c r="W2098" i="8"/>
  <c r="W2099" i="8"/>
  <c r="W2100" i="8"/>
  <c r="W2101" i="8"/>
  <c r="W2102" i="8"/>
  <c r="W2103" i="8"/>
  <c r="W2104" i="8"/>
  <c r="W2105" i="8"/>
  <c r="W2106" i="8"/>
  <c r="W2107" i="8"/>
  <c r="W2108" i="8"/>
  <c r="W2109" i="8"/>
  <c r="W2110" i="8"/>
  <c r="W2111" i="8"/>
  <c r="W2112" i="8"/>
  <c r="W2113" i="8"/>
  <c r="W2114" i="8"/>
  <c r="W2115" i="8"/>
  <c r="W2116" i="8"/>
  <c r="W2117" i="8"/>
  <c r="W2118" i="8"/>
  <c r="W2119" i="8"/>
  <c r="W2120" i="8"/>
  <c r="W2121" i="8"/>
  <c r="W2122" i="8"/>
  <c r="W2123" i="8"/>
  <c r="W2124" i="8"/>
  <c r="W2125" i="8"/>
  <c r="W2126" i="8"/>
  <c r="W2127" i="8"/>
  <c r="W2128" i="8"/>
  <c r="W2129" i="8"/>
  <c r="W2130" i="8"/>
  <c r="W2131" i="8"/>
  <c r="W2132" i="8"/>
  <c r="W2133" i="8"/>
  <c r="W2134" i="8"/>
  <c r="W2135" i="8"/>
  <c r="W2136" i="8"/>
  <c r="W2137" i="8"/>
  <c r="W2138" i="8"/>
  <c r="W2139" i="8"/>
  <c r="W2140" i="8"/>
  <c r="W2141" i="8"/>
  <c r="W2142" i="8"/>
  <c r="W2143" i="8"/>
  <c r="W2144" i="8"/>
  <c r="W2145" i="8"/>
  <c r="W2146" i="8"/>
  <c r="W2147" i="8"/>
  <c r="W2148" i="8"/>
  <c r="W2149" i="8"/>
  <c r="W2150" i="8"/>
  <c r="W2151" i="8"/>
  <c r="W2152" i="8"/>
  <c r="W2153" i="8"/>
  <c r="W2154" i="8"/>
  <c r="W2155" i="8"/>
  <c r="W2156" i="8"/>
  <c r="W2157" i="8"/>
  <c r="W2158" i="8"/>
  <c r="W2159" i="8"/>
  <c r="W2160" i="8"/>
  <c r="W2161" i="8"/>
  <c r="W2162" i="8"/>
  <c r="W2163" i="8"/>
  <c r="W2164" i="8"/>
  <c r="W2165" i="8"/>
  <c r="W2166" i="8"/>
  <c r="W2167" i="8"/>
  <c r="W2168" i="8"/>
  <c r="W2169" i="8"/>
  <c r="W2170" i="8"/>
  <c r="W2171" i="8"/>
  <c r="W2172" i="8"/>
  <c r="W2173" i="8"/>
  <c r="W2174" i="8"/>
  <c r="W2175" i="8"/>
  <c r="W2176" i="8"/>
  <c r="W2177" i="8"/>
  <c r="W2178" i="8"/>
  <c r="W2179" i="8"/>
  <c r="W2180" i="8"/>
  <c r="W2181" i="8"/>
  <c r="W2182" i="8"/>
  <c r="W2183" i="8"/>
  <c r="W2184" i="8"/>
  <c r="W2185" i="8"/>
  <c r="W2186" i="8"/>
  <c r="W2187" i="8"/>
  <c r="W2188" i="8"/>
  <c r="W2189" i="8"/>
  <c r="W2190" i="8"/>
  <c r="W2191" i="8"/>
  <c r="W2192" i="8"/>
  <c r="W2193" i="8"/>
  <c r="W2194" i="8"/>
  <c r="W2195" i="8"/>
  <c r="W2196" i="8"/>
  <c r="W2197" i="8"/>
  <c r="W2198" i="8"/>
  <c r="W2199" i="8"/>
  <c r="W2200" i="8"/>
  <c r="W2201" i="8"/>
  <c r="W2202" i="8"/>
  <c r="W2203" i="8"/>
  <c r="W2204" i="8"/>
  <c r="W2205" i="8"/>
  <c r="W2206" i="8"/>
  <c r="W2207" i="8"/>
  <c r="W2208" i="8"/>
  <c r="W2209" i="8"/>
  <c r="W2210" i="8"/>
  <c r="W2211" i="8"/>
  <c r="W2212" i="8"/>
  <c r="W2213" i="8"/>
  <c r="W2214" i="8"/>
  <c r="W2215" i="8"/>
  <c r="W2216" i="8"/>
  <c r="W2217" i="8"/>
  <c r="W2218" i="8"/>
  <c r="W2219" i="8"/>
  <c r="W2220" i="8"/>
  <c r="W2221" i="8"/>
  <c r="W2222" i="8"/>
  <c r="W2223" i="8"/>
  <c r="W2224" i="8"/>
  <c r="W2225" i="8"/>
  <c r="W2226" i="8"/>
  <c r="W2227" i="8"/>
  <c r="W2228" i="8"/>
  <c r="W2229" i="8"/>
  <c r="W2230" i="8"/>
  <c r="W2231" i="8"/>
  <c r="W2232" i="8"/>
  <c r="W2233" i="8"/>
  <c r="W2234" i="8"/>
  <c r="W2235" i="8"/>
  <c r="W2236" i="8"/>
  <c r="W2237" i="8"/>
  <c r="W2238" i="8"/>
  <c r="W2239" i="8"/>
  <c r="W2240" i="8"/>
  <c r="W2241" i="8"/>
  <c r="W2242" i="8"/>
  <c r="W2243" i="8"/>
  <c r="W2244" i="8"/>
  <c r="W2245" i="8"/>
  <c r="W2246" i="8"/>
  <c r="W2247" i="8"/>
  <c r="W2248" i="8"/>
  <c r="W2249" i="8"/>
  <c r="W2250" i="8"/>
  <c r="W2251" i="8"/>
  <c r="W2252" i="8"/>
  <c r="W2253" i="8"/>
  <c r="W2254" i="8"/>
  <c r="W2255" i="8"/>
  <c r="W2256" i="8"/>
  <c r="W2257" i="8"/>
  <c r="W2258" i="8"/>
  <c r="W2259" i="8"/>
  <c r="W2260" i="8"/>
  <c r="W2261" i="8"/>
  <c r="W2262" i="8"/>
  <c r="W2263" i="8"/>
  <c r="W2264" i="8"/>
  <c r="W2265" i="8"/>
  <c r="W2266" i="8"/>
  <c r="W2267" i="8"/>
  <c r="W2268" i="8"/>
  <c r="W2269" i="8"/>
  <c r="W2270" i="8"/>
  <c r="W2271" i="8"/>
  <c r="W2272" i="8"/>
  <c r="W2273" i="8"/>
  <c r="W2274" i="8"/>
  <c r="W2275" i="8"/>
  <c r="W2276" i="8"/>
  <c r="W2277" i="8"/>
  <c r="W2278" i="8"/>
  <c r="W2279" i="8"/>
  <c r="W2280" i="8"/>
  <c r="W2281" i="8"/>
  <c r="W2282" i="8"/>
  <c r="W2283" i="8"/>
  <c r="W2284" i="8"/>
  <c r="W2285" i="8"/>
  <c r="W2286" i="8"/>
  <c r="W2287" i="8"/>
  <c r="W2288" i="8"/>
  <c r="W2289" i="8"/>
  <c r="W2290" i="8"/>
  <c r="W2291" i="8"/>
  <c r="W2292" i="8"/>
  <c r="W2293" i="8"/>
  <c r="W2294" i="8"/>
  <c r="W2295" i="8"/>
  <c r="W2296" i="8"/>
  <c r="W2297" i="8"/>
  <c r="W2298" i="8"/>
  <c r="W2299" i="8"/>
  <c r="W2300" i="8"/>
  <c r="W2301" i="8"/>
  <c r="W2302" i="8"/>
  <c r="W2303" i="8"/>
  <c r="W2304" i="8"/>
  <c r="W2305" i="8"/>
  <c r="W2306" i="8"/>
  <c r="W2307" i="8"/>
  <c r="W2308" i="8"/>
  <c r="W2309" i="8"/>
  <c r="W2310" i="8"/>
  <c r="W2311" i="8"/>
  <c r="W2312" i="8"/>
  <c r="W2313" i="8"/>
  <c r="W2314" i="8"/>
  <c r="W2315" i="8"/>
  <c r="W2316" i="8"/>
  <c r="W2317" i="8"/>
  <c r="W2318" i="8"/>
  <c r="W2319" i="8"/>
  <c r="W2320" i="8"/>
  <c r="W2321" i="8"/>
  <c r="W2322" i="8"/>
  <c r="W2323" i="8"/>
  <c r="W2324" i="8"/>
  <c r="W2325" i="8"/>
  <c r="W2326" i="8"/>
  <c r="W2327" i="8"/>
  <c r="W2328" i="8"/>
  <c r="W2329" i="8"/>
  <c r="W2330" i="8"/>
  <c r="W2331" i="8"/>
  <c r="W2332" i="8"/>
  <c r="W2333" i="8"/>
  <c r="W2334" i="8"/>
  <c r="W2335" i="8"/>
  <c r="W2336" i="8"/>
  <c r="W2337" i="8"/>
  <c r="W2338" i="8"/>
  <c r="W2339" i="8"/>
  <c r="W2340" i="8"/>
  <c r="W2341" i="8"/>
  <c r="W2342" i="8"/>
  <c r="W2343" i="8"/>
  <c r="W2344" i="8"/>
  <c r="W2345" i="8"/>
  <c r="W2346" i="8"/>
  <c r="W2347" i="8"/>
  <c r="W2348" i="8"/>
  <c r="W2349" i="8"/>
  <c r="W2350" i="8"/>
  <c r="W2351" i="8"/>
  <c r="W2352" i="8"/>
  <c r="W2353" i="8"/>
  <c r="W2354" i="8"/>
  <c r="W2355" i="8"/>
  <c r="W2356" i="8"/>
  <c r="W2357" i="8"/>
  <c r="W2358" i="8"/>
  <c r="W2359" i="8"/>
  <c r="W2360" i="8"/>
  <c r="W2361" i="8"/>
  <c r="W2362" i="8"/>
  <c r="W2363" i="8"/>
  <c r="W2364" i="8"/>
  <c r="W2365" i="8"/>
  <c r="W2366" i="8"/>
  <c r="W2367" i="8"/>
  <c r="W2368" i="8"/>
  <c r="W2369" i="8"/>
  <c r="W2370" i="8"/>
  <c r="W2371" i="8"/>
  <c r="W2372" i="8"/>
  <c r="W2373" i="8"/>
  <c r="W2374" i="8"/>
  <c r="W2375" i="8"/>
  <c r="W2376" i="8"/>
  <c r="W2377" i="8"/>
  <c r="W2378" i="8"/>
  <c r="W2379" i="8"/>
  <c r="W2380" i="8"/>
  <c r="W2381" i="8"/>
  <c r="W2382" i="8"/>
  <c r="W2383" i="8"/>
  <c r="W2384" i="8"/>
  <c r="W2385" i="8"/>
  <c r="W2386" i="8"/>
  <c r="W2387" i="8"/>
  <c r="W2388" i="8"/>
  <c r="W2389" i="8"/>
  <c r="W2390" i="8"/>
  <c r="W2391" i="8"/>
  <c r="W2392" i="8"/>
  <c r="W2393" i="8"/>
  <c r="W2394" i="8"/>
  <c r="W2395" i="8"/>
  <c r="W2396" i="8"/>
  <c r="W2397" i="8"/>
  <c r="W2398" i="8"/>
  <c r="W2399" i="8"/>
  <c r="W2400" i="8"/>
  <c r="W2401" i="8"/>
  <c r="W2402" i="8"/>
  <c r="W2403" i="8"/>
  <c r="W2404" i="8"/>
  <c r="W2405" i="8"/>
  <c r="W2406" i="8"/>
  <c r="W2407" i="8"/>
  <c r="W2408" i="8"/>
  <c r="W2409" i="8"/>
  <c r="W2410" i="8"/>
  <c r="W2411" i="8"/>
  <c r="W2412" i="8"/>
  <c r="W2413" i="8"/>
  <c r="W2414" i="8"/>
  <c r="W2415" i="8"/>
  <c r="W2416" i="8"/>
  <c r="W2417" i="8"/>
  <c r="W2418" i="8"/>
  <c r="W2419" i="8"/>
  <c r="W2420" i="8"/>
  <c r="W2421" i="8"/>
  <c r="W2422" i="8"/>
  <c r="W2423" i="8"/>
  <c r="W2424" i="8"/>
  <c r="W2425" i="8"/>
  <c r="W2426" i="8"/>
  <c r="W2427" i="8"/>
  <c r="W2428" i="8"/>
  <c r="W2429" i="8"/>
  <c r="W2430" i="8"/>
  <c r="W2431" i="8"/>
  <c r="W2432" i="8"/>
  <c r="W2433" i="8"/>
  <c r="W2434" i="8"/>
  <c r="W2435" i="8"/>
  <c r="W2436" i="8"/>
  <c r="W2437" i="8"/>
  <c r="W2438" i="8"/>
  <c r="W2439" i="8"/>
  <c r="W2440" i="8"/>
  <c r="W2441" i="8"/>
  <c r="W2442" i="8"/>
  <c r="W2443" i="8"/>
  <c r="W2444" i="8"/>
  <c r="W2445" i="8"/>
  <c r="W2446" i="8"/>
  <c r="W2447" i="8"/>
  <c r="W2448" i="8"/>
  <c r="W2449" i="8"/>
  <c r="W2450" i="8"/>
  <c r="W2451" i="8"/>
  <c r="W2452" i="8"/>
  <c r="W2453" i="8"/>
  <c r="W2454" i="8"/>
  <c r="W2455" i="8"/>
  <c r="W2456" i="8"/>
  <c r="W2457" i="8"/>
  <c r="W2458" i="8"/>
  <c r="W2459" i="8"/>
  <c r="W2460" i="8"/>
  <c r="W2461" i="8"/>
  <c r="W2462" i="8"/>
  <c r="W2463" i="8"/>
  <c r="W2464" i="8"/>
  <c r="W2465" i="8"/>
  <c r="W2466" i="8"/>
  <c r="W2467" i="8"/>
  <c r="W2468" i="8"/>
  <c r="W2469" i="8"/>
  <c r="W2470" i="8"/>
  <c r="W2471" i="8"/>
  <c r="W2472" i="8"/>
  <c r="W2473" i="8"/>
  <c r="W2474" i="8"/>
  <c r="W2475" i="8"/>
  <c r="W2476" i="8"/>
  <c r="W2477" i="8"/>
  <c r="W2478" i="8"/>
  <c r="W2479" i="8"/>
  <c r="W2480" i="8"/>
  <c r="W2481" i="8"/>
  <c r="W2482" i="8"/>
  <c r="W2483" i="8"/>
  <c r="W2484" i="8"/>
  <c r="W2485" i="8"/>
  <c r="W2486" i="8"/>
  <c r="W2487" i="8"/>
  <c r="W2488" i="8"/>
  <c r="W2489" i="8"/>
  <c r="W2490" i="8"/>
  <c r="W2491" i="8"/>
  <c r="W2492" i="8"/>
  <c r="W2493" i="8"/>
  <c r="W2494" i="8"/>
  <c r="W2495" i="8"/>
  <c r="W2496" i="8"/>
  <c r="W2497" i="8"/>
  <c r="W2498" i="8"/>
  <c r="W2499" i="8"/>
  <c r="W2500" i="8"/>
  <c r="W2501" i="8"/>
  <c r="W2502" i="8"/>
  <c r="W2503" i="8"/>
  <c r="W2504" i="8"/>
  <c r="W2505" i="8"/>
  <c r="W2506" i="8"/>
  <c r="W2507" i="8"/>
  <c r="W2508" i="8"/>
  <c r="W2509" i="8"/>
  <c r="W2510" i="8"/>
  <c r="W2511" i="8"/>
  <c r="W2512" i="8"/>
  <c r="W2513" i="8"/>
  <c r="W2514" i="8"/>
  <c r="W2515" i="8"/>
  <c r="W2516" i="8"/>
  <c r="W2517" i="8"/>
  <c r="W2518" i="8"/>
  <c r="W2519" i="8"/>
  <c r="W2520" i="8"/>
  <c r="W2521" i="8"/>
  <c r="W2522" i="8"/>
  <c r="W2523" i="8"/>
  <c r="W2524" i="8"/>
  <c r="W2525" i="8"/>
  <c r="W2526" i="8"/>
  <c r="W2527" i="8"/>
  <c r="W2528" i="8"/>
  <c r="W2529" i="8"/>
  <c r="W2530" i="8"/>
  <c r="W2531" i="8"/>
  <c r="W2532" i="8"/>
  <c r="W2533" i="8"/>
  <c r="W2534" i="8"/>
  <c r="W2535" i="8"/>
  <c r="W2536" i="8"/>
  <c r="W2537" i="8"/>
  <c r="W2538" i="8"/>
  <c r="W2539" i="8"/>
  <c r="W2540" i="8"/>
  <c r="W2541" i="8"/>
  <c r="W2542" i="8"/>
  <c r="W2543" i="8"/>
  <c r="W2544" i="8"/>
  <c r="W2545" i="8"/>
  <c r="W2546" i="8"/>
  <c r="W2547" i="8"/>
  <c r="W2548" i="8"/>
  <c r="W2549" i="8"/>
  <c r="W2550" i="8"/>
  <c r="W2551" i="8"/>
  <c r="W2552" i="8"/>
  <c r="W2553" i="8"/>
  <c r="W2554" i="8"/>
  <c r="W2555" i="8"/>
  <c r="W2556" i="8"/>
  <c r="W2557" i="8"/>
  <c r="W2558" i="8"/>
  <c r="W2559" i="8"/>
  <c r="W2560" i="8"/>
  <c r="W2561" i="8"/>
  <c r="W2562" i="8"/>
  <c r="W2563" i="8"/>
  <c r="W2564" i="8"/>
  <c r="W2565" i="8"/>
  <c r="W2566" i="8"/>
  <c r="W2567" i="8"/>
  <c r="W2568" i="8"/>
  <c r="W2569" i="8"/>
  <c r="W2570" i="8"/>
  <c r="W2571" i="8"/>
  <c r="W2572" i="8"/>
  <c r="W2573" i="8"/>
  <c r="W2574" i="8"/>
  <c r="W2575" i="8"/>
  <c r="W2576" i="8"/>
  <c r="W2577" i="8"/>
  <c r="W2578" i="8"/>
  <c r="W2579" i="8"/>
  <c r="W2580" i="8"/>
  <c r="W2581" i="8"/>
  <c r="W2582" i="8"/>
  <c r="W2583" i="8"/>
  <c r="W2584" i="8"/>
  <c r="W2585" i="8"/>
  <c r="W2586" i="8"/>
  <c r="W2587" i="8"/>
  <c r="W2588" i="8"/>
  <c r="W2589" i="8"/>
  <c r="W2590" i="8"/>
  <c r="W2591" i="8"/>
  <c r="W2592" i="8"/>
  <c r="W2593" i="8"/>
  <c r="W2594" i="8"/>
  <c r="W2595" i="8"/>
  <c r="W2596" i="8"/>
  <c r="W2597" i="8"/>
  <c r="W2598" i="8"/>
  <c r="W2599" i="8"/>
  <c r="W2600" i="8"/>
  <c r="W2601" i="8"/>
  <c r="W2602" i="8"/>
  <c r="W2603" i="8"/>
  <c r="W2604" i="8"/>
  <c r="W2605" i="8"/>
  <c r="W2606" i="8"/>
  <c r="W2607" i="8"/>
  <c r="W2608" i="8"/>
  <c r="W2609" i="8"/>
  <c r="W2610" i="8"/>
  <c r="W2611" i="8"/>
  <c r="W2612" i="8"/>
  <c r="W2613" i="8"/>
  <c r="W2614" i="8"/>
  <c r="W2615" i="8"/>
  <c r="W2616" i="8"/>
  <c r="W2617" i="8"/>
  <c r="W2618" i="8"/>
  <c r="W2619" i="8"/>
  <c r="W2620" i="8"/>
  <c r="W2621" i="8"/>
  <c r="W2622" i="8"/>
  <c r="W2623" i="8"/>
  <c r="W2624" i="8"/>
  <c r="W2625" i="8"/>
  <c r="W2626" i="8"/>
  <c r="W2627" i="8"/>
  <c r="W2628" i="8"/>
  <c r="W2629" i="8"/>
  <c r="W2630" i="8"/>
  <c r="W2631" i="8"/>
  <c r="W2632" i="8"/>
  <c r="W2633" i="8"/>
  <c r="W2634" i="8"/>
  <c r="W2635" i="8"/>
  <c r="W2636" i="8"/>
  <c r="W2637" i="8"/>
  <c r="W2638" i="8"/>
  <c r="W2639" i="8"/>
  <c r="W2640" i="8"/>
  <c r="W2641" i="8"/>
  <c r="W2642" i="8"/>
  <c r="W2643" i="8"/>
  <c r="W2644" i="8"/>
  <c r="W2645" i="8"/>
  <c r="W2646" i="8"/>
  <c r="W2647" i="8"/>
  <c r="W2648" i="8"/>
  <c r="W2649" i="8"/>
  <c r="W2650" i="8"/>
  <c r="W2651" i="8"/>
  <c r="W2652" i="8"/>
  <c r="W2653" i="8"/>
  <c r="W2654" i="8"/>
  <c r="W2655" i="8"/>
  <c r="W2656" i="8"/>
  <c r="W2657" i="8"/>
  <c r="W2658" i="8"/>
  <c r="W2659" i="8"/>
  <c r="W2660" i="8"/>
  <c r="W2661" i="8"/>
  <c r="W2662" i="8"/>
  <c r="W2663" i="8"/>
  <c r="W2664" i="8"/>
  <c r="W2665" i="8"/>
  <c r="W2666" i="8"/>
  <c r="W2667" i="8"/>
  <c r="W2668" i="8"/>
  <c r="W2669" i="8"/>
  <c r="W2670" i="8"/>
  <c r="W2671" i="8"/>
  <c r="W2672" i="8"/>
  <c r="W2673" i="8"/>
  <c r="W2674" i="8"/>
  <c r="W2675" i="8"/>
  <c r="W2676" i="8"/>
  <c r="W2677" i="8"/>
  <c r="W2678" i="8"/>
  <c r="W2679" i="8"/>
  <c r="W2680" i="8"/>
  <c r="W2681" i="8"/>
  <c r="W2682" i="8"/>
  <c r="W2683" i="8"/>
  <c r="W2684" i="8"/>
  <c r="W2685" i="8"/>
  <c r="W2686" i="8"/>
  <c r="W2687" i="8"/>
  <c r="W2688" i="8"/>
  <c r="W2689" i="8"/>
  <c r="W2690" i="8"/>
  <c r="W2691" i="8"/>
  <c r="W2692" i="8"/>
  <c r="W2693" i="8"/>
  <c r="W2694" i="8"/>
  <c r="W2695" i="8"/>
  <c r="W2696" i="8"/>
  <c r="W2697" i="8"/>
  <c r="W2698" i="8"/>
  <c r="W2699" i="8"/>
  <c r="W2700" i="8"/>
  <c r="W2701" i="8"/>
  <c r="W2702" i="8"/>
  <c r="W2703" i="8"/>
  <c r="W2704" i="8"/>
  <c r="W2705" i="8"/>
  <c r="W2706" i="8"/>
  <c r="W2707" i="8"/>
  <c r="W2708" i="8"/>
  <c r="W2709" i="8"/>
  <c r="W2710" i="8"/>
  <c r="W2711" i="8"/>
  <c r="W2712" i="8"/>
  <c r="W2713" i="8"/>
  <c r="W2714" i="8"/>
  <c r="W2715" i="8"/>
  <c r="W2716" i="8"/>
  <c r="W2717" i="8"/>
  <c r="W2718" i="8"/>
  <c r="W2719" i="8"/>
  <c r="W2720" i="8"/>
  <c r="W2721" i="8"/>
  <c r="W2722" i="8"/>
  <c r="W2723" i="8"/>
  <c r="W2724" i="8"/>
  <c r="W2725" i="8"/>
  <c r="W2726" i="8"/>
  <c r="W2727" i="8"/>
  <c r="W2728" i="8"/>
  <c r="W2729" i="8"/>
  <c r="W2730" i="8"/>
  <c r="W2731" i="8"/>
  <c r="W2732" i="8"/>
  <c r="W2733" i="8"/>
  <c r="W2734" i="8"/>
  <c r="W2735" i="8"/>
  <c r="W2736" i="8"/>
  <c r="W2737" i="8"/>
  <c r="W2738" i="8"/>
  <c r="W2739" i="8"/>
  <c r="W2740" i="8"/>
  <c r="W2741" i="8"/>
  <c r="W2742" i="8"/>
  <c r="W2743" i="8"/>
  <c r="W2744" i="8"/>
  <c r="W2745" i="8"/>
  <c r="W2746" i="8"/>
  <c r="W2747" i="8"/>
  <c r="W2748" i="8"/>
  <c r="W2749" i="8"/>
  <c r="W2750" i="8"/>
  <c r="W2751" i="8"/>
  <c r="W2752" i="8"/>
  <c r="W2753" i="8"/>
  <c r="W2754" i="8"/>
  <c r="W2755" i="8"/>
  <c r="W2756" i="8"/>
  <c r="W2757" i="8"/>
  <c r="W2758" i="8"/>
  <c r="W2759" i="8"/>
  <c r="W2760" i="8"/>
  <c r="W2761" i="8"/>
  <c r="W2762" i="8"/>
  <c r="W2763" i="8"/>
  <c r="W2764" i="8"/>
  <c r="W2765" i="8"/>
  <c r="W2766" i="8"/>
  <c r="W2767" i="8"/>
  <c r="W2768" i="8"/>
  <c r="W2769" i="8"/>
  <c r="W2770" i="8"/>
  <c r="W2771" i="8"/>
  <c r="W2772" i="8"/>
  <c r="W2773" i="8"/>
  <c r="W2774" i="8"/>
  <c r="W2775" i="8"/>
  <c r="W2776" i="8"/>
  <c r="W2777" i="8"/>
  <c r="W2778" i="8"/>
  <c r="W2779" i="8"/>
  <c r="W2780" i="8"/>
  <c r="W2781" i="8"/>
  <c r="W2782" i="8"/>
  <c r="W2783" i="8"/>
  <c r="W2784" i="8"/>
  <c r="W2785" i="8"/>
  <c r="W2786" i="8"/>
  <c r="W2787" i="8"/>
  <c r="W2788" i="8"/>
  <c r="W2789" i="8"/>
  <c r="W2790" i="8"/>
  <c r="W2791" i="8"/>
  <c r="W2792" i="8"/>
  <c r="W2793" i="8"/>
  <c r="W2794" i="8"/>
  <c r="W2795" i="8"/>
  <c r="W2796" i="8"/>
  <c r="W2797" i="8"/>
  <c r="W2798" i="8"/>
  <c r="W2799" i="8"/>
  <c r="W2800" i="8"/>
  <c r="W2801" i="8"/>
  <c r="W2802" i="8"/>
  <c r="W2803" i="8"/>
  <c r="W2804" i="8"/>
  <c r="W2805" i="8"/>
  <c r="W2806" i="8"/>
  <c r="W2807" i="8"/>
  <c r="W2808" i="8"/>
  <c r="W2809" i="8"/>
  <c r="W2810" i="8"/>
  <c r="W2811" i="8"/>
  <c r="W2812" i="8"/>
  <c r="W2813" i="8"/>
  <c r="W2814" i="8"/>
  <c r="W2815" i="8"/>
  <c r="W2816" i="8"/>
  <c r="W2817" i="8"/>
  <c r="W2818" i="8"/>
  <c r="W2819" i="8"/>
  <c r="W2820" i="8"/>
  <c r="W2821" i="8"/>
  <c r="W2822" i="8"/>
  <c r="W2823" i="8"/>
  <c r="W2824" i="8"/>
  <c r="W2825" i="8"/>
  <c r="W2826" i="8"/>
  <c r="W2827" i="8"/>
  <c r="W2828" i="8"/>
  <c r="W2829" i="8"/>
  <c r="W2830" i="8"/>
  <c r="W2831" i="8"/>
  <c r="W2832" i="8"/>
  <c r="W2833" i="8"/>
  <c r="W2834" i="8"/>
  <c r="W2835" i="8"/>
  <c r="W2836" i="8"/>
  <c r="W2837" i="8"/>
  <c r="W2838" i="8"/>
  <c r="W2839" i="8"/>
  <c r="W2840" i="8"/>
  <c r="W2841" i="8"/>
  <c r="W2842" i="8"/>
  <c r="W2843" i="8"/>
  <c r="W2844" i="8"/>
  <c r="W2845" i="8"/>
  <c r="W2846" i="8"/>
  <c r="W2847" i="8"/>
  <c r="W2848" i="8"/>
  <c r="W2849" i="8"/>
  <c r="W2850" i="8"/>
  <c r="W2851" i="8"/>
  <c r="W2852" i="8"/>
  <c r="W2853" i="8"/>
  <c r="W2854" i="8"/>
  <c r="W2855" i="8"/>
  <c r="W2856" i="8"/>
  <c r="W2857" i="8"/>
  <c r="W2858" i="8"/>
  <c r="W2859" i="8"/>
  <c r="W2860" i="8"/>
  <c r="W2861" i="8"/>
  <c r="W2862" i="8"/>
  <c r="W2863" i="8"/>
  <c r="W2864" i="8"/>
  <c r="W2865" i="8"/>
  <c r="W2866" i="8"/>
  <c r="W2867" i="8"/>
  <c r="W2868" i="8"/>
  <c r="W2869" i="8"/>
  <c r="W2870" i="8"/>
  <c r="W2871" i="8"/>
  <c r="W2872" i="8"/>
  <c r="W2873" i="8"/>
  <c r="W2874" i="8"/>
  <c r="W2875" i="8"/>
  <c r="W2876" i="8"/>
  <c r="W2877" i="8"/>
  <c r="W2878" i="8"/>
  <c r="W2879" i="8"/>
  <c r="W2880" i="8"/>
  <c r="W2881" i="8"/>
  <c r="W2882" i="8"/>
  <c r="W2883" i="8"/>
  <c r="W2884" i="8"/>
  <c r="W2885" i="8"/>
  <c r="W2886" i="8"/>
  <c r="W2887" i="8"/>
  <c r="W2888" i="8"/>
  <c r="W2889" i="8"/>
  <c r="W2890" i="8"/>
  <c r="W2891" i="8"/>
  <c r="W2892" i="8"/>
  <c r="W2893" i="8"/>
  <c r="W2894" i="8"/>
  <c r="W2895" i="8"/>
  <c r="W2896" i="8"/>
  <c r="W2897" i="8"/>
  <c r="W2898" i="8"/>
  <c r="W2899" i="8"/>
  <c r="W2900" i="8"/>
  <c r="W2901" i="8"/>
  <c r="W2902" i="8"/>
  <c r="W2903" i="8"/>
  <c r="W2904" i="8"/>
  <c r="W2905" i="8"/>
  <c r="W2906" i="8"/>
  <c r="W2907" i="8"/>
  <c r="W2908" i="8"/>
  <c r="W2909" i="8"/>
  <c r="W2910" i="8"/>
  <c r="W2911" i="8"/>
  <c r="W2912" i="8"/>
  <c r="W2913" i="8"/>
  <c r="W2914" i="8"/>
  <c r="W2915" i="8"/>
  <c r="W2916" i="8"/>
  <c r="W2917" i="8"/>
  <c r="W2918" i="8"/>
  <c r="W2919" i="8"/>
  <c r="W2920" i="8"/>
  <c r="W2921" i="8"/>
  <c r="W2922" i="8"/>
  <c r="W2923" i="8"/>
  <c r="W2924" i="8"/>
  <c r="W2925" i="8"/>
  <c r="W2926" i="8"/>
  <c r="W2927" i="8"/>
  <c r="W2928" i="8"/>
  <c r="W2929" i="8"/>
  <c r="W2930" i="8"/>
  <c r="W2931" i="8"/>
  <c r="W2932" i="8"/>
  <c r="W2933" i="8"/>
  <c r="W2934" i="8"/>
  <c r="W2935" i="8"/>
  <c r="W2936" i="8"/>
  <c r="W2937" i="8"/>
  <c r="W2938" i="8"/>
  <c r="W2939" i="8"/>
  <c r="W2940" i="8"/>
  <c r="W2941" i="8"/>
  <c r="W2942" i="8"/>
  <c r="W2943" i="8"/>
  <c r="W2944" i="8"/>
  <c r="W2945" i="8"/>
  <c r="W2946" i="8"/>
  <c r="W2947" i="8"/>
  <c r="W2948" i="8"/>
  <c r="W2949" i="8"/>
  <c r="W2950" i="8"/>
  <c r="W2951" i="8"/>
  <c r="W2952" i="8"/>
  <c r="W2953" i="8"/>
  <c r="W2954" i="8"/>
  <c r="W2955" i="8"/>
  <c r="W2956" i="8"/>
  <c r="W2957" i="8"/>
  <c r="W2958" i="8"/>
  <c r="W2959" i="8"/>
  <c r="W2960" i="8"/>
  <c r="W2961" i="8"/>
  <c r="W2962" i="8"/>
  <c r="W2963" i="8"/>
  <c r="W2964" i="8"/>
  <c r="W2965" i="8"/>
  <c r="W2966" i="8"/>
  <c r="W2967" i="8"/>
  <c r="W2968" i="8"/>
  <c r="W2969" i="8"/>
  <c r="W2970" i="8"/>
  <c r="W2971" i="8"/>
  <c r="W2972" i="8"/>
  <c r="W2973" i="8"/>
  <c r="W2974" i="8"/>
  <c r="W2975" i="8"/>
  <c r="W2976" i="8"/>
  <c r="W2977" i="8"/>
  <c r="W2978" i="8"/>
  <c r="W2979" i="8"/>
  <c r="W2980" i="8"/>
  <c r="W2981" i="8"/>
  <c r="W2982" i="8"/>
  <c r="W2983" i="8"/>
  <c r="W2984" i="8"/>
  <c r="W2985" i="8"/>
  <c r="W2986" i="8"/>
  <c r="W2987" i="8"/>
  <c r="W2988" i="8"/>
  <c r="W2989" i="8"/>
  <c r="W2990" i="8"/>
  <c r="W2991" i="8"/>
  <c r="W2992" i="8"/>
  <c r="W2993" i="8"/>
  <c r="W2994" i="8"/>
  <c r="W2995" i="8"/>
  <c r="W2996" i="8"/>
  <c r="W2997" i="8"/>
  <c r="W2998" i="8"/>
  <c r="W2999" i="8"/>
  <c r="W3000" i="8"/>
  <c r="W3001" i="8"/>
  <c r="W3002" i="8"/>
  <c r="W3003" i="8"/>
  <c r="W3004" i="8"/>
  <c r="W3005" i="8"/>
  <c r="W3006" i="8"/>
  <c r="W3007" i="8"/>
  <c r="W3008" i="8"/>
  <c r="W3009" i="8"/>
  <c r="W3010" i="8"/>
  <c r="W3011" i="8"/>
  <c r="W3012" i="8"/>
  <c r="W3013" i="8"/>
  <c r="W3014" i="8"/>
  <c r="W3015" i="8"/>
  <c r="W3016" i="8"/>
  <c r="W3017" i="8"/>
  <c r="W3018" i="8"/>
  <c r="W3019" i="8"/>
  <c r="W3020" i="8"/>
  <c r="W3021" i="8"/>
  <c r="W3022" i="8"/>
  <c r="W3023" i="8"/>
  <c r="W3024" i="8"/>
  <c r="W3025" i="8"/>
  <c r="W3026" i="8"/>
  <c r="W3027" i="8"/>
  <c r="W3028" i="8"/>
  <c r="W3029" i="8"/>
  <c r="W3030" i="8"/>
  <c r="W3031" i="8"/>
  <c r="W3032" i="8"/>
  <c r="W3033" i="8"/>
  <c r="W3034" i="8"/>
  <c r="W3035" i="8"/>
  <c r="W3036" i="8"/>
  <c r="W3037" i="8"/>
  <c r="W3038" i="8"/>
  <c r="W3039" i="8"/>
  <c r="W3040" i="8"/>
  <c r="W3041" i="8"/>
  <c r="W3042" i="8"/>
  <c r="W3043" i="8"/>
  <c r="W3044" i="8"/>
  <c r="W3045" i="8"/>
  <c r="W3046" i="8"/>
  <c r="W3047" i="8"/>
  <c r="W3048" i="8"/>
  <c r="W3049" i="8"/>
  <c r="W3050" i="8"/>
  <c r="W3051" i="8"/>
  <c r="W3052" i="8"/>
  <c r="W3053" i="8"/>
  <c r="W3054" i="8"/>
  <c r="W3055" i="8"/>
  <c r="W3056" i="8"/>
  <c r="W3057" i="8"/>
  <c r="W3058" i="8"/>
  <c r="W3059" i="8"/>
  <c r="W3060" i="8"/>
  <c r="W3061" i="8"/>
  <c r="W3062" i="8"/>
  <c r="W3063" i="8"/>
  <c r="W3064" i="8"/>
  <c r="W3065" i="8"/>
  <c r="W3066" i="8"/>
  <c r="W3067" i="8"/>
  <c r="W3068" i="8"/>
  <c r="W3069" i="8"/>
  <c r="W3070" i="8"/>
  <c r="W3071" i="8"/>
  <c r="W3072" i="8"/>
  <c r="W3073" i="8"/>
  <c r="W3074" i="8"/>
  <c r="W3075" i="8"/>
  <c r="W3076" i="8"/>
  <c r="W3077" i="8"/>
  <c r="W3078" i="8"/>
  <c r="W3079" i="8"/>
  <c r="W3080" i="8"/>
  <c r="W3081" i="8"/>
  <c r="W3082" i="8"/>
  <c r="W3083" i="8"/>
  <c r="W3084" i="8"/>
  <c r="W3085" i="8"/>
  <c r="W3086" i="8"/>
  <c r="W3087" i="8"/>
  <c r="W3088" i="8"/>
  <c r="W3089" i="8"/>
  <c r="W3090" i="8"/>
  <c r="W3091" i="8"/>
  <c r="W3092" i="8"/>
  <c r="W3093" i="8"/>
  <c r="W3094" i="8"/>
  <c r="W3095" i="8"/>
  <c r="W3096" i="8"/>
  <c r="W3097" i="8"/>
  <c r="W3098" i="8"/>
  <c r="W3099" i="8"/>
  <c r="W3100" i="8"/>
  <c r="W3101" i="8"/>
  <c r="W3102" i="8"/>
  <c r="W3103" i="8"/>
  <c r="W3104" i="8"/>
  <c r="W3105" i="8"/>
  <c r="W3106" i="8"/>
  <c r="W3107" i="8"/>
  <c r="W3108" i="8"/>
  <c r="W3109" i="8"/>
  <c r="W3110" i="8"/>
  <c r="W3111" i="8"/>
  <c r="W3112" i="8"/>
  <c r="W3113" i="8"/>
  <c r="W3114" i="8"/>
  <c r="W3115" i="8"/>
  <c r="W3116" i="8"/>
  <c r="W3117" i="8"/>
  <c r="W3118" i="8"/>
  <c r="W3119" i="8"/>
  <c r="W3120" i="8"/>
  <c r="W3121" i="8"/>
  <c r="W3122" i="8"/>
  <c r="W3123" i="8"/>
  <c r="W3124" i="8"/>
  <c r="W3125" i="8"/>
  <c r="W3126" i="8"/>
  <c r="W3127" i="8"/>
  <c r="W3128" i="8"/>
  <c r="W3129" i="8"/>
  <c r="W3130" i="8"/>
  <c r="W3131" i="8"/>
  <c r="W3132" i="8"/>
  <c r="W3133" i="8"/>
  <c r="W3134" i="8"/>
  <c r="W3135" i="8"/>
  <c r="W3136" i="8"/>
  <c r="W3137" i="8"/>
  <c r="W3138" i="8"/>
  <c r="W3139" i="8"/>
  <c r="W3140" i="8"/>
  <c r="W3141" i="8"/>
  <c r="W3142" i="8"/>
  <c r="W3143" i="8"/>
  <c r="W3144" i="8"/>
  <c r="W3145" i="8"/>
  <c r="W3146" i="8"/>
  <c r="W3147" i="8"/>
  <c r="W3148" i="8"/>
  <c r="W3149" i="8"/>
  <c r="W3150" i="8"/>
  <c r="W3151" i="8"/>
  <c r="W3152" i="8"/>
  <c r="W3153" i="8"/>
  <c r="W3154" i="8"/>
  <c r="W3155" i="8"/>
  <c r="W3156" i="8"/>
  <c r="W3157" i="8"/>
  <c r="W3158" i="8"/>
  <c r="W3159" i="8"/>
  <c r="W3160" i="8"/>
  <c r="W3161" i="8"/>
  <c r="W3162" i="8"/>
  <c r="W3163" i="8"/>
  <c r="W3164" i="8"/>
  <c r="W3165" i="8"/>
  <c r="W3166" i="8"/>
  <c r="W3167" i="8"/>
  <c r="W3168" i="8"/>
  <c r="W3169" i="8"/>
  <c r="W3170" i="8"/>
  <c r="W3171" i="8"/>
  <c r="W3172" i="8"/>
  <c r="W3173" i="8"/>
  <c r="W3174" i="8"/>
  <c r="W3175" i="8"/>
  <c r="W3176" i="8"/>
  <c r="W3177" i="8"/>
  <c r="W3178" i="8"/>
  <c r="W3179" i="8"/>
  <c r="W3180" i="8"/>
  <c r="W3181" i="8"/>
  <c r="W3182" i="8"/>
  <c r="W3183" i="8"/>
  <c r="W3184" i="8"/>
  <c r="W3185" i="8"/>
  <c r="W3186" i="8"/>
  <c r="W3187" i="8"/>
  <c r="W3188" i="8"/>
  <c r="W3189" i="8"/>
  <c r="W3190" i="8"/>
  <c r="W3191" i="8"/>
  <c r="W3192" i="8"/>
  <c r="W3193" i="8"/>
  <c r="W3194" i="8"/>
  <c r="W3195" i="8"/>
  <c r="W3196" i="8"/>
  <c r="W3197" i="8"/>
  <c r="W3198" i="8"/>
  <c r="W3199" i="8"/>
  <c r="W3200" i="8"/>
  <c r="W3201" i="8"/>
  <c r="W3202" i="8"/>
  <c r="W3203" i="8"/>
  <c r="W3204" i="8"/>
  <c r="W3205" i="8"/>
  <c r="W3206" i="8"/>
  <c r="W3207" i="8"/>
  <c r="W3208" i="8"/>
  <c r="W3209" i="8"/>
  <c r="W3210" i="8"/>
  <c r="W3211" i="8"/>
  <c r="W3212" i="8"/>
  <c r="W3213" i="8"/>
  <c r="W3214" i="8"/>
  <c r="W3215" i="8"/>
  <c r="W3216" i="8"/>
  <c r="W3217" i="8"/>
  <c r="W3218" i="8"/>
  <c r="W3219" i="8"/>
  <c r="W3220" i="8"/>
  <c r="W3221" i="8"/>
  <c r="W3222" i="8"/>
  <c r="W3223" i="8"/>
  <c r="W3224" i="8"/>
  <c r="W3225" i="8"/>
  <c r="W3226" i="8"/>
  <c r="W3227" i="8"/>
  <c r="W3228" i="8"/>
  <c r="W3229" i="8"/>
  <c r="W3230" i="8"/>
  <c r="W3231" i="8"/>
  <c r="W3232" i="8"/>
  <c r="W3233" i="8"/>
  <c r="W3234" i="8"/>
  <c r="W3235" i="8"/>
  <c r="W3236" i="8"/>
  <c r="W3237" i="8"/>
  <c r="W3238" i="8"/>
  <c r="W3239" i="8"/>
  <c r="W3240" i="8"/>
  <c r="W3241" i="8"/>
  <c r="W3242" i="8"/>
  <c r="W3243" i="8"/>
  <c r="W3244" i="8"/>
  <c r="W3245" i="8"/>
  <c r="W3246" i="8"/>
  <c r="W3247" i="8"/>
  <c r="W3248" i="8"/>
  <c r="W3249" i="8"/>
  <c r="W3250" i="8"/>
  <c r="W3251" i="8"/>
  <c r="W3252" i="8"/>
  <c r="W3253" i="8"/>
  <c r="W3254" i="8"/>
  <c r="W3255" i="8"/>
  <c r="W3256" i="8"/>
  <c r="W3257" i="8"/>
  <c r="W3258" i="8"/>
  <c r="W3259" i="8"/>
  <c r="W3260" i="8"/>
  <c r="W3261" i="8"/>
  <c r="W3262" i="8"/>
  <c r="W3263" i="8"/>
  <c r="W3264" i="8"/>
  <c r="W3265" i="8"/>
  <c r="W3266" i="8"/>
  <c r="W3267" i="8"/>
  <c r="W3268" i="8"/>
  <c r="W3269" i="8"/>
  <c r="W3270" i="8"/>
  <c r="W3271" i="8"/>
  <c r="W3272" i="8"/>
  <c r="W3273" i="8"/>
  <c r="W3274" i="8"/>
  <c r="W3275" i="8"/>
  <c r="W3276" i="8"/>
  <c r="W3277" i="8"/>
  <c r="W3278" i="8"/>
  <c r="W3279" i="8"/>
  <c r="W3280" i="8"/>
  <c r="W3281" i="8"/>
  <c r="W3282" i="8"/>
  <c r="W3283" i="8"/>
  <c r="W3284" i="8"/>
  <c r="W3285" i="8"/>
  <c r="W3286" i="8"/>
  <c r="W3287" i="8"/>
  <c r="W3288" i="8"/>
  <c r="W3289" i="8"/>
  <c r="W3290" i="8"/>
  <c r="W3291" i="8"/>
  <c r="W3292" i="8"/>
  <c r="W3293" i="8"/>
  <c r="W3294" i="8"/>
  <c r="W3295" i="8"/>
  <c r="W3296" i="8"/>
  <c r="W3297" i="8"/>
  <c r="W3298" i="8"/>
  <c r="W3299" i="8"/>
  <c r="W3300" i="8"/>
  <c r="W3301" i="8"/>
  <c r="W3302" i="8"/>
  <c r="W3303" i="8"/>
  <c r="W3304" i="8"/>
  <c r="W3305" i="8"/>
  <c r="W3306" i="8"/>
  <c r="W3307" i="8"/>
  <c r="W3308" i="8"/>
  <c r="W3309" i="8"/>
  <c r="W3310" i="8"/>
  <c r="W3311" i="8"/>
  <c r="W3312" i="8"/>
  <c r="W3313" i="8"/>
  <c r="W3314" i="8"/>
  <c r="W3315" i="8"/>
  <c r="W3316" i="8"/>
  <c r="W3317" i="8"/>
  <c r="W3318" i="8"/>
  <c r="W3319" i="8"/>
  <c r="W3320" i="8"/>
  <c r="W3321" i="8"/>
  <c r="W3322" i="8"/>
  <c r="W3323" i="8"/>
  <c r="W3324" i="8"/>
  <c r="W3325" i="8"/>
  <c r="W3326" i="8"/>
  <c r="W3327" i="8"/>
  <c r="W3328" i="8"/>
  <c r="W3329" i="8"/>
  <c r="W3330" i="8"/>
  <c r="W3331" i="8"/>
  <c r="W3332" i="8"/>
  <c r="W3333" i="8"/>
  <c r="W3334" i="8"/>
  <c r="W3335" i="8"/>
  <c r="W3336" i="8"/>
  <c r="W3337" i="8"/>
  <c r="W3338" i="8"/>
  <c r="W3339" i="8"/>
  <c r="W3340" i="8"/>
  <c r="W3341" i="8"/>
  <c r="W3342" i="8"/>
  <c r="W3343" i="8"/>
  <c r="W3344" i="8"/>
  <c r="W3345" i="8"/>
  <c r="W3346" i="8"/>
  <c r="W3347" i="8"/>
  <c r="W3348" i="8"/>
  <c r="W3349" i="8"/>
  <c r="W3350" i="8"/>
  <c r="W3351" i="8"/>
  <c r="W3352" i="8"/>
  <c r="W3353" i="8"/>
  <c r="W3354" i="8"/>
  <c r="W3355" i="8"/>
  <c r="W3356" i="8"/>
  <c r="W3357" i="8"/>
  <c r="W3358" i="8"/>
  <c r="W3359" i="8"/>
  <c r="W3360" i="8"/>
  <c r="W3361" i="8"/>
  <c r="W3362" i="8"/>
  <c r="W3363" i="8"/>
  <c r="W3364" i="8"/>
  <c r="W3365" i="8"/>
  <c r="W3366" i="8"/>
  <c r="W3367" i="8"/>
  <c r="W3368" i="8"/>
  <c r="W3369" i="8"/>
  <c r="W3370" i="8"/>
  <c r="W3371" i="8"/>
  <c r="W3372" i="8"/>
  <c r="W3373" i="8"/>
  <c r="W3374" i="8"/>
  <c r="W3375" i="8"/>
  <c r="W3376" i="8"/>
  <c r="W3377" i="8"/>
  <c r="W3378" i="8"/>
  <c r="W3379" i="8"/>
  <c r="W3380" i="8"/>
  <c r="W3381" i="8"/>
  <c r="W3382" i="8"/>
  <c r="W3383" i="8"/>
  <c r="W3384" i="8"/>
  <c r="W3385" i="8"/>
  <c r="W3386" i="8"/>
  <c r="W3387" i="8"/>
  <c r="W3388" i="8"/>
  <c r="W3389" i="8"/>
  <c r="W3390" i="8"/>
  <c r="W3391" i="8"/>
  <c r="W3392" i="8"/>
  <c r="W3393" i="8"/>
  <c r="W3394" i="8"/>
  <c r="W3395" i="8"/>
  <c r="W3396" i="8"/>
  <c r="W3397" i="8"/>
  <c r="W3398" i="8"/>
  <c r="W3399" i="8"/>
  <c r="W3400" i="8"/>
  <c r="W3401" i="8"/>
  <c r="W3402" i="8"/>
  <c r="W3403" i="8"/>
  <c r="W3404" i="8"/>
  <c r="W3405" i="8"/>
  <c r="W3406" i="8"/>
  <c r="W3407" i="8"/>
  <c r="W3408" i="8"/>
  <c r="W3409" i="8"/>
  <c r="W3410" i="8"/>
  <c r="W3411" i="8"/>
  <c r="W3412" i="8"/>
  <c r="W3413" i="8"/>
  <c r="W3414" i="8"/>
  <c r="W3415" i="8"/>
  <c r="W3416" i="8"/>
  <c r="W3417" i="8"/>
  <c r="W3418" i="8"/>
  <c r="W3419" i="8"/>
  <c r="W3420" i="8"/>
  <c r="W3421" i="8"/>
  <c r="W3422" i="8"/>
  <c r="W3423" i="8"/>
  <c r="W3424" i="8"/>
  <c r="W3425" i="8"/>
  <c r="W3426" i="8"/>
  <c r="W3427" i="8"/>
  <c r="W3428" i="8"/>
  <c r="W3429" i="8"/>
  <c r="W3430" i="8"/>
  <c r="W3431" i="8"/>
  <c r="W3432" i="8"/>
  <c r="W3433" i="8"/>
  <c r="W3434" i="8"/>
  <c r="W3435" i="8"/>
  <c r="W3436" i="8"/>
  <c r="W3437" i="8"/>
  <c r="W3438" i="8"/>
  <c r="W3439" i="8"/>
  <c r="W3440" i="8"/>
  <c r="W3441" i="8"/>
  <c r="W3442" i="8"/>
  <c r="W3443" i="8"/>
  <c r="W3444" i="8"/>
  <c r="W3445" i="8"/>
  <c r="W3446" i="8"/>
  <c r="W3447" i="8"/>
  <c r="W3448" i="8"/>
  <c r="W3449" i="8"/>
  <c r="W3450" i="8"/>
  <c r="W3451" i="8"/>
  <c r="W3452" i="8"/>
  <c r="W3453" i="8"/>
  <c r="W3454" i="8"/>
  <c r="W3455" i="8"/>
  <c r="W3456" i="8"/>
  <c r="W3457" i="8"/>
  <c r="W3458" i="8"/>
  <c r="W3459" i="8"/>
  <c r="W3460" i="8"/>
  <c r="W3461" i="8"/>
  <c r="W3462" i="8"/>
  <c r="W3463" i="8"/>
  <c r="W3464" i="8"/>
  <c r="W3465" i="8"/>
  <c r="W3466" i="8"/>
  <c r="W3467" i="8"/>
  <c r="W3468" i="8"/>
  <c r="W3469" i="8"/>
  <c r="W3470" i="8"/>
  <c r="W3471" i="8"/>
  <c r="W3472" i="8"/>
  <c r="W3473" i="8"/>
  <c r="W3474" i="8"/>
  <c r="W3475" i="8"/>
  <c r="W3476" i="8"/>
  <c r="W3477" i="8"/>
  <c r="W3478" i="8"/>
  <c r="W3479" i="8"/>
  <c r="W3480" i="8"/>
  <c r="W3481" i="8"/>
  <c r="W3482" i="8"/>
  <c r="W3483" i="8"/>
  <c r="W3484" i="8"/>
  <c r="W3485" i="8"/>
  <c r="W3486" i="8"/>
  <c r="W3487" i="8"/>
  <c r="W3488" i="8"/>
  <c r="W3489" i="8"/>
  <c r="W3490" i="8"/>
  <c r="W3491" i="8"/>
  <c r="W3492" i="8"/>
  <c r="W3493" i="8"/>
  <c r="W3494" i="8"/>
  <c r="W3495" i="8"/>
  <c r="W3496" i="8"/>
  <c r="W3497" i="8"/>
  <c r="W3498" i="8"/>
  <c r="W3499" i="8"/>
  <c r="W3500" i="8"/>
  <c r="W3501" i="8"/>
  <c r="W3502" i="8"/>
  <c r="W3503" i="8"/>
  <c r="W3504" i="8"/>
  <c r="W3505" i="8"/>
  <c r="W3506" i="8"/>
  <c r="W3507" i="8"/>
  <c r="W3508" i="8"/>
  <c r="W3509" i="8"/>
  <c r="W3510" i="8"/>
  <c r="W3511" i="8"/>
  <c r="W3512" i="8"/>
  <c r="W3513" i="8"/>
  <c r="W3514" i="8"/>
  <c r="W3515" i="8"/>
  <c r="W3516" i="8"/>
  <c r="W3517" i="8"/>
  <c r="W3518" i="8"/>
  <c r="W3519" i="8"/>
  <c r="W3520" i="8"/>
  <c r="W3521" i="8"/>
  <c r="W3522" i="8"/>
  <c r="W3523" i="8"/>
  <c r="W3524" i="8"/>
  <c r="W3525" i="8"/>
  <c r="W3526" i="8"/>
  <c r="W3527" i="8"/>
  <c r="W3528" i="8"/>
  <c r="W3529" i="8"/>
  <c r="W3530" i="8"/>
  <c r="W3531" i="8"/>
  <c r="W3532" i="8"/>
  <c r="W3533" i="8"/>
  <c r="W3534" i="8"/>
  <c r="W3535" i="8"/>
  <c r="W3536" i="8"/>
  <c r="W3537" i="8"/>
  <c r="W3538" i="8"/>
  <c r="W3539" i="8"/>
  <c r="W3540" i="8"/>
  <c r="W3541" i="8"/>
  <c r="W3542" i="8"/>
  <c r="W3543" i="8"/>
  <c r="W3544" i="8"/>
  <c r="W3545" i="8"/>
  <c r="W3546" i="8"/>
  <c r="W3547" i="8"/>
  <c r="W3548" i="8"/>
  <c r="W3549" i="8"/>
  <c r="W3550" i="8"/>
  <c r="W3551" i="8"/>
  <c r="W3552" i="8"/>
  <c r="W3553" i="8"/>
  <c r="W3554" i="8"/>
  <c r="W3555" i="8"/>
  <c r="W3556" i="8"/>
  <c r="W3557" i="8"/>
  <c r="W3558" i="8"/>
  <c r="W3559" i="8"/>
  <c r="W3560" i="8"/>
  <c r="W3561" i="8"/>
  <c r="W3562" i="8"/>
  <c r="W3563" i="8"/>
  <c r="W3564" i="8"/>
  <c r="W3565" i="8"/>
  <c r="W3566" i="8"/>
  <c r="W3567" i="8"/>
  <c r="W3568" i="8"/>
  <c r="W3569" i="8"/>
  <c r="W3570" i="8"/>
  <c r="W3571" i="8"/>
  <c r="W3572" i="8"/>
  <c r="W3573" i="8"/>
  <c r="W3574" i="8"/>
  <c r="W3575" i="8"/>
  <c r="W3576" i="8"/>
  <c r="W3577" i="8"/>
  <c r="W3578" i="8"/>
  <c r="W3579" i="8"/>
  <c r="W3580" i="8"/>
  <c r="W3581" i="8"/>
  <c r="W3582" i="8"/>
  <c r="W3583" i="8"/>
  <c r="W3584" i="8"/>
  <c r="W3585" i="8"/>
  <c r="W3586" i="8"/>
  <c r="W3587" i="8"/>
  <c r="W3588" i="8"/>
  <c r="W3589" i="8"/>
  <c r="W3590" i="8"/>
  <c r="W3591" i="8"/>
  <c r="W3592" i="8"/>
  <c r="W3593" i="8"/>
  <c r="W3594" i="8"/>
  <c r="W3595" i="8"/>
  <c r="W3596" i="8"/>
  <c r="W3597" i="8"/>
  <c r="W3598" i="8"/>
  <c r="W3599" i="8"/>
  <c r="W3600" i="8"/>
  <c r="W3601" i="8"/>
  <c r="W3602" i="8"/>
  <c r="W3603" i="8"/>
  <c r="W3604" i="8"/>
  <c r="W3605" i="8"/>
  <c r="W3606" i="8"/>
  <c r="W3607" i="8"/>
  <c r="W3608" i="8"/>
  <c r="W3609" i="8"/>
  <c r="W3610" i="8"/>
  <c r="W3611" i="8"/>
  <c r="W3612" i="8"/>
  <c r="W3613" i="8"/>
  <c r="W3614" i="8"/>
  <c r="W3615" i="8"/>
  <c r="W3616" i="8"/>
  <c r="W3617" i="8"/>
  <c r="W3618" i="8"/>
  <c r="W3619" i="8"/>
  <c r="W3620" i="8"/>
  <c r="W3621" i="8"/>
  <c r="W3622" i="8"/>
  <c r="W3623" i="8"/>
  <c r="W3624" i="8"/>
  <c r="W3625" i="8"/>
  <c r="W3626" i="8"/>
  <c r="W3627" i="8"/>
  <c r="W3628" i="8"/>
  <c r="W3629" i="8"/>
  <c r="W3630" i="8"/>
  <c r="W3631" i="8"/>
  <c r="W3632" i="8"/>
  <c r="W3633" i="8"/>
  <c r="W3634" i="8"/>
  <c r="W3635" i="8"/>
  <c r="W3636" i="8"/>
  <c r="W3637" i="8"/>
  <c r="W3638" i="8"/>
  <c r="W3639" i="8"/>
  <c r="W3640" i="8"/>
  <c r="W3641" i="8"/>
  <c r="W3642" i="8"/>
  <c r="W3643" i="8"/>
  <c r="W3644" i="8"/>
  <c r="W3645" i="8"/>
  <c r="W3646" i="8"/>
  <c r="W3647" i="8"/>
  <c r="W3648" i="8"/>
  <c r="W3649" i="8"/>
  <c r="W3650" i="8"/>
  <c r="W3651" i="8"/>
  <c r="W3652" i="8"/>
  <c r="W3653" i="8"/>
  <c r="W3654" i="8"/>
  <c r="W3655" i="8"/>
  <c r="W3656" i="8"/>
  <c r="W3657" i="8"/>
  <c r="W3658" i="8"/>
  <c r="W3659" i="8"/>
  <c r="W3660" i="8"/>
  <c r="W3661" i="8"/>
  <c r="W3662" i="8"/>
  <c r="W3663" i="8"/>
  <c r="W3664" i="8"/>
  <c r="W3665" i="8"/>
  <c r="W3666" i="8"/>
  <c r="W3667" i="8"/>
  <c r="W3668" i="8"/>
  <c r="W3669" i="8"/>
  <c r="W3670" i="8"/>
  <c r="W3671" i="8"/>
  <c r="W3672" i="8"/>
  <c r="W3673" i="8"/>
  <c r="W3674" i="8"/>
  <c r="W3675" i="8"/>
  <c r="W3676" i="8"/>
  <c r="W3677" i="8"/>
  <c r="W3678" i="8"/>
  <c r="W3679" i="8"/>
  <c r="W3680" i="8"/>
  <c r="W3681" i="8"/>
  <c r="W3682" i="8"/>
  <c r="W3683" i="8"/>
  <c r="W3684" i="8"/>
  <c r="W3685" i="8"/>
  <c r="W3686" i="8"/>
  <c r="W3687" i="8"/>
  <c r="W3688" i="8"/>
  <c r="W3689" i="8"/>
  <c r="W3690" i="8"/>
  <c r="W3691" i="8"/>
  <c r="W3692" i="8"/>
  <c r="W3693" i="8"/>
  <c r="W3694" i="8"/>
  <c r="W3695" i="8"/>
  <c r="W3696" i="8"/>
  <c r="W3697" i="8"/>
  <c r="W3698" i="8"/>
  <c r="W3699" i="8"/>
  <c r="W3700" i="8"/>
  <c r="W3701" i="8"/>
  <c r="W3702" i="8"/>
  <c r="W3703" i="8"/>
  <c r="W3704" i="8"/>
  <c r="W3705" i="8"/>
  <c r="W3706" i="8"/>
  <c r="W3707" i="8"/>
  <c r="W3708" i="8"/>
  <c r="W3709" i="8"/>
  <c r="W3710" i="8"/>
  <c r="W3711" i="8"/>
  <c r="W3712" i="8"/>
  <c r="W3713" i="8"/>
  <c r="W3714" i="8"/>
  <c r="W3715" i="8"/>
  <c r="W3716" i="8"/>
  <c r="W3717" i="8"/>
  <c r="W3718" i="8"/>
  <c r="W3719" i="8"/>
  <c r="W3720" i="8"/>
  <c r="W3721" i="8"/>
  <c r="W3722" i="8"/>
  <c r="W3723" i="8"/>
  <c r="W3724" i="8"/>
  <c r="W3725" i="8"/>
  <c r="W3726" i="8"/>
  <c r="W3727" i="8"/>
  <c r="W3728" i="8"/>
  <c r="W3729" i="8"/>
  <c r="W3730" i="8"/>
  <c r="W3731" i="8"/>
  <c r="W3732" i="8"/>
  <c r="W3733" i="8"/>
  <c r="W3734" i="8"/>
  <c r="W3735" i="8"/>
  <c r="W3736" i="8"/>
  <c r="W3737" i="8"/>
  <c r="W3738" i="8"/>
  <c r="W3739" i="8"/>
  <c r="W3740" i="8"/>
  <c r="W3741" i="8"/>
  <c r="W3742" i="8"/>
  <c r="W3743" i="8"/>
  <c r="W3744" i="8"/>
  <c r="W3745" i="8"/>
  <c r="W3746" i="8"/>
  <c r="W3747" i="8"/>
  <c r="W3748" i="8"/>
  <c r="W3749" i="8"/>
  <c r="W3750" i="8"/>
  <c r="W3751" i="8"/>
  <c r="W3752" i="8"/>
  <c r="W3753" i="8"/>
  <c r="W3754" i="8"/>
  <c r="W3755" i="8"/>
  <c r="W3756" i="8"/>
  <c r="W3757" i="8"/>
  <c r="W3758" i="8"/>
  <c r="W3759" i="8"/>
  <c r="W3760" i="8"/>
  <c r="W3761" i="8"/>
  <c r="W3762" i="8"/>
  <c r="W3763" i="8"/>
  <c r="W3764" i="8"/>
  <c r="W3765" i="8"/>
  <c r="W3766" i="8"/>
  <c r="W3767" i="8"/>
  <c r="W3768" i="8"/>
  <c r="W3769" i="8"/>
  <c r="W3770" i="8"/>
  <c r="W3771" i="8"/>
  <c r="W3772" i="8"/>
  <c r="W3773" i="8"/>
  <c r="W3774" i="8"/>
  <c r="W3775" i="8"/>
  <c r="W3776" i="8"/>
  <c r="W3777" i="8"/>
  <c r="W3778" i="8"/>
  <c r="W3779" i="8"/>
  <c r="W3780" i="8"/>
  <c r="W3781" i="8"/>
  <c r="W3782" i="8"/>
  <c r="W3783" i="8"/>
  <c r="W3784" i="8"/>
  <c r="W3785" i="8"/>
  <c r="W3786" i="8"/>
  <c r="W3787" i="8"/>
  <c r="W3788" i="8"/>
  <c r="W3789" i="8"/>
  <c r="W3790" i="8"/>
  <c r="W3791" i="8"/>
  <c r="W3792" i="8"/>
  <c r="W3793" i="8"/>
  <c r="W3794" i="8"/>
  <c r="W3795" i="8"/>
  <c r="W3796" i="8"/>
  <c r="W3797" i="8"/>
  <c r="W3798" i="8"/>
  <c r="W3799" i="8"/>
  <c r="W3800" i="8"/>
  <c r="W3801" i="8"/>
  <c r="W3802" i="8"/>
  <c r="W3803" i="8"/>
  <c r="W3804" i="8"/>
  <c r="W3805" i="8"/>
  <c r="W3806" i="8"/>
  <c r="W3807" i="8"/>
  <c r="W3808" i="8"/>
  <c r="W3809" i="8"/>
  <c r="W3810" i="8"/>
  <c r="W3811" i="8"/>
  <c r="W3812" i="8"/>
  <c r="W3813" i="8"/>
  <c r="W3814" i="8"/>
  <c r="W3815" i="8"/>
  <c r="W3816" i="8"/>
  <c r="W3817" i="8"/>
  <c r="W3818" i="8"/>
  <c r="W3819" i="8"/>
  <c r="W3820" i="8"/>
  <c r="W3821" i="8"/>
  <c r="W3822" i="8"/>
  <c r="W3823" i="8"/>
  <c r="W3824" i="8"/>
  <c r="W3825" i="8"/>
  <c r="W3826" i="8"/>
  <c r="W3827" i="8"/>
  <c r="W3828" i="8"/>
  <c r="W3829" i="8"/>
  <c r="W3830" i="8"/>
  <c r="W3831" i="8"/>
  <c r="W3832" i="8"/>
  <c r="W3833" i="8"/>
  <c r="W3834" i="8"/>
  <c r="W3835" i="8"/>
  <c r="W3836" i="8"/>
  <c r="W3837" i="8"/>
  <c r="W3838" i="8"/>
  <c r="W3839" i="8"/>
  <c r="W3840" i="8"/>
  <c r="W3841" i="8"/>
  <c r="W3842" i="8"/>
  <c r="W3843" i="8"/>
  <c r="W3844" i="8"/>
  <c r="W3845" i="8"/>
  <c r="W3846" i="8"/>
  <c r="W3847" i="8"/>
  <c r="W3848" i="8"/>
  <c r="W3849" i="8"/>
  <c r="W3850" i="8"/>
  <c r="W3851" i="8"/>
  <c r="W3852" i="8"/>
  <c r="W3853" i="8"/>
  <c r="W3854" i="8"/>
  <c r="W3855" i="8"/>
  <c r="W3856" i="8"/>
  <c r="W3857" i="8"/>
  <c r="W3858" i="8"/>
  <c r="W3859" i="8"/>
  <c r="W3860" i="8"/>
  <c r="W3861" i="8"/>
  <c r="W3862" i="8"/>
  <c r="W3863" i="8"/>
  <c r="W3864" i="8"/>
  <c r="W3865" i="8"/>
  <c r="W3866" i="8"/>
  <c r="W3867" i="8"/>
  <c r="W3868" i="8"/>
  <c r="W3869" i="8"/>
  <c r="W3870" i="8"/>
  <c r="W3871" i="8"/>
  <c r="W3872" i="8"/>
  <c r="W3873" i="8"/>
  <c r="W3874" i="8"/>
  <c r="W3875" i="8"/>
  <c r="W3876" i="8"/>
  <c r="W3877" i="8"/>
  <c r="W3878" i="8"/>
  <c r="W3879" i="8"/>
  <c r="W3880" i="8"/>
  <c r="W3881" i="8"/>
  <c r="W3882" i="8"/>
  <c r="W3883" i="8"/>
  <c r="W3884" i="8"/>
  <c r="W3885" i="8"/>
  <c r="W3886" i="8"/>
  <c r="W3887" i="8"/>
  <c r="W3888" i="8"/>
  <c r="W3889" i="8"/>
  <c r="W3890" i="8"/>
  <c r="W3891" i="8"/>
  <c r="W3892" i="8"/>
  <c r="W3893" i="8"/>
  <c r="W3894" i="8"/>
  <c r="W3895" i="8"/>
  <c r="W3896" i="8"/>
  <c r="W3897" i="8"/>
  <c r="W3898" i="8"/>
  <c r="W3899" i="8"/>
  <c r="W3900" i="8"/>
  <c r="W3901" i="8"/>
  <c r="W3902" i="8"/>
  <c r="W3903" i="8"/>
  <c r="W3904" i="8"/>
  <c r="W3905" i="8"/>
  <c r="W3906" i="8"/>
  <c r="W3907" i="8"/>
  <c r="W3908" i="8"/>
  <c r="W3909" i="8"/>
  <c r="W3910" i="8"/>
  <c r="W3911" i="8"/>
  <c r="W3912" i="8"/>
  <c r="W3913" i="8"/>
  <c r="W3914" i="8"/>
  <c r="W3915" i="8"/>
  <c r="W3916" i="8"/>
  <c r="W3917" i="8"/>
  <c r="W3918" i="8"/>
  <c r="W3919" i="8"/>
  <c r="W3920" i="8"/>
  <c r="W3921" i="8"/>
  <c r="W3922" i="8"/>
  <c r="W3923" i="8"/>
  <c r="W3924" i="8"/>
  <c r="W3925" i="8"/>
  <c r="W3926" i="8"/>
  <c r="W3927" i="8"/>
  <c r="W3928" i="8"/>
  <c r="W3929" i="8"/>
  <c r="W3930" i="8"/>
  <c r="W3931" i="8"/>
  <c r="W3932" i="8"/>
  <c r="W3933" i="8"/>
  <c r="W3934" i="8"/>
  <c r="W3935" i="8"/>
  <c r="W3936" i="8"/>
  <c r="W3937" i="8"/>
  <c r="W3938" i="8"/>
  <c r="W3939" i="8"/>
  <c r="W3940" i="8"/>
  <c r="W3941" i="8"/>
  <c r="W3942" i="8"/>
  <c r="W3943" i="8"/>
  <c r="W3944" i="8"/>
  <c r="W3945" i="8"/>
  <c r="W3946" i="8"/>
  <c r="W3947" i="8"/>
  <c r="W3948" i="8"/>
  <c r="W3949" i="8"/>
  <c r="W3950" i="8"/>
  <c r="W3951" i="8"/>
  <c r="W3952" i="8"/>
  <c r="W3953" i="8"/>
  <c r="W3954" i="8"/>
  <c r="W3955" i="8"/>
  <c r="W3956" i="8"/>
  <c r="W3957" i="8"/>
  <c r="W3958" i="8"/>
  <c r="W3959" i="8"/>
  <c r="W3960" i="8"/>
  <c r="W3961" i="8"/>
  <c r="W3962" i="8"/>
  <c r="W3963" i="8"/>
  <c r="W3964" i="8"/>
  <c r="W3965" i="8"/>
  <c r="W3966" i="8"/>
  <c r="W3967" i="8"/>
  <c r="W3968" i="8"/>
  <c r="W3969" i="8"/>
  <c r="W3970" i="8"/>
  <c r="W3971" i="8"/>
  <c r="W3972" i="8"/>
  <c r="W3973" i="8"/>
  <c r="W3974" i="8"/>
  <c r="W3975" i="8"/>
  <c r="W3976" i="8"/>
  <c r="W3977" i="8"/>
  <c r="W3978" i="8"/>
  <c r="W3979" i="8"/>
  <c r="W3980" i="8"/>
  <c r="W3981" i="8"/>
  <c r="W3982" i="8"/>
  <c r="W3983" i="8"/>
  <c r="W3984" i="8"/>
  <c r="W3985" i="8"/>
  <c r="W3986" i="8"/>
  <c r="W3987" i="8"/>
  <c r="W3988" i="8"/>
  <c r="W3989" i="8"/>
  <c r="W3990" i="8"/>
  <c r="W3991" i="8"/>
  <c r="W3992" i="8"/>
  <c r="W3993" i="8"/>
  <c r="W3994" i="8"/>
  <c r="W3995" i="8"/>
  <c r="W3996" i="8"/>
  <c r="W3997" i="8"/>
  <c r="W3998" i="8"/>
  <c r="W3999" i="8"/>
  <c r="W4000" i="8"/>
  <c r="W4001" i="8"/>
  <c r="W4002" i="8"/>
  <c r="W4003" i="8"/>
  <c r="W4004" i="8"/>
  <c r="W4005" i="8"/>
  <c r="W4006" i="8"/>
  <c r="W4007" i="8"/>
  <c r="W4008" i="8"/>
  <c r="W4009" i="8"/>
  <c r="W4010" i="8"/>
  <c r="W4011" i="8"/>
  <c r="W4012" i="8"/>
  <c r="W4013" i="8"/>
  <c r="W4014" i="8"/>
  <c r="W4015" i="8"/>
  <c r="W4016" i="8"/>
  <c r="W4017" i="8"/>
  <c r="W4018" i="8"/>
  <c r="W4019" i="8"/>
  <c r="W4020" i="8"/>
  <c r="W4021" i="8"/>
  <c r="W4022" i="8"/>
  <c r="W4023" i="8"/>
  <c r="W4024" i="8"/>
  <c r="W4025" i="8"/>
  <c r="W4026" i="8"/>
  <c r="W4027" i="8"/>
  <c r="W4028" i="8"/>
  <c r="W4029" i="8"/>
  <c r="W4030" i="8"/>
  <c r="W4031" i="8"/>
  <c r="W4032" i="8"/>
  <c r="W4033" i="8"/>
  <c r="W4034" i="8"/>
  <c r="W4035" i="8"/>
  <c r="W4036" i="8"/>
  <c r="W4037" i="8"/>
  <c r="W4038" i="8"/>
  <c r="W4039" i="8"/>
  <c r="W4040" i="8"/>
  <c r="W4041" i="8"/>
  <c r="W4042" i="8"/>
  <c r="W4043" i="8"/>
  <c r="W4044" i="8"/>
  <c r="W4045" i="8"/>
  <c r="W4046" i="8"/>
  <c r="W4047" i="8"/>
  <c r="W4048" i="8"/>
  <c r="W4049" i="8"/>
  <c r="W4050" i="8"/>
  <c r="W4051" i="8"/>
  <c r="W4052" i="8"/>
  <c r="W4053" i="8"/>
  <c r="W4054" i="8"/>
  <c r="W4055" i="8"/>
  <c r="W4056" i="8"/>
  <c r="W4057" i="8"/>
  <c r="W4058" i="8"/>
  <c r="W4059" i="8"/>
  <c r="W4060" i="8"/>
  <c r="W4061" i="8"/>
  <c r="W4062" i="8"/>
  <c r="W4063" i="8"/>
  <c r="W4064" i="8"/>
  <c r="W4065" i="8"/>
  <c r="W4066" i="8"/>
  <c r="W4067" i="8"/>
  <c r="W4068" i="8"/>
  <c r="W4069" i="8"/>
  <c r="W4070" i="8"/>
  <c r="W4071" i="8"/>
  <c r="W4072" i="8"/>
  <c r="W4073" i="8"/>
  <c r="W4074" i="8"/>
  <c r="W4075" i="8"/>
  <c r="W4076" i="8"/>
  <c r="W4077" i="8"/>
  <c r="W4078" i="8"/>
  <c r="W4079" i="8"/>
  <c r="W4080" i="8"/>
  <c r="W4081" i="8"/>
  <c r="W4082" i="8"/>
  <c r="W4083" i="8"/>
  <c r="W4084" i="8"/>
  <c r="W4085" i="8"/>
  <c r="W4086" i="8"/>
  <c r="W4087" i="8"/>
  <c r="W4088" i="8"/>
  <c r="W4089" i="8"/>
  <c r="W4090" i="8"/>
  <c r="W4091" i="8"/>
  <c r="W4092" i="8"/>
  <c r="W4093" i="8"/>
  <c r="W4094" i="8"/>
  <c r="W4095" i="8"/>
  <c r="W4096" i="8"/>
  <c r="W4097" i="8"/>
  <c r="W4098" i="8"/>
  <c r="W4099" i="8"/>
  <c r="W4100" i="8"/>
  <c r="W4101" i="8"/>
  <c r="W4102" i="8"/>
  <c r="W4103" i="8"/>
  <c r="W4104" i="8"/>
  <c r="W4105" i="8"/>
  <c r="W4106" i="8"/>
  <c r="W4107" i="8"/>
  <c r="W4108" i="8"/>
  <c r="W4109" i="8"/>
  <c r="W4110" i="8"/>
  <c r="W4111" i="8"/>
  <c r="W4112" i="8"/>
  <c r="W4113" i="8"/>
  <c r="W4114" i="8"/>
  <c r="W4115" i="8"/>
  <c r="W4116" i="8"/>
  <c r="W4117" i="8"/>
  <c r="W4118" i="8"/>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2" i="3"/>
  <c r="P3" i="3"/>
  <c r="P4" i="3"/>
  <c r="P5" i="3"/>
  <c r="P6" i="3"/>
  <c r="P7" i="3"/>
  <c r="P8" i="3"/>
  <c r="P9" i="3"/>
  <c r="P10" i="3"/>
  <c r="P11" i="3"/>
  <c r="P12" i="3"/>
  <c r="P13" i="3"/>
  <c r="P14" i="3"/>
  <c r="P15" i="3"/>
  <c r="P16" i="3"/>
  <c r="P17" i="3"/>
  <c r="P18" i="3"/>
  <c r="P19" i="3"/>
  <c r="P20" i="3"/>
  <c r="P21" i="3"/>
  <c r="P22" i="3"/>
  <c r="P23" i="3"/>
  <c r="P24" i="3"/>
  <c r="P25" i="3"/>
  <c r="P26" i="3"/>
  <c r="P27" i="3"/>
  <c r="P28" i="3"/>
  <c r="P29" i="3"/>
  <c r="P30" i="3"/>
  <c r="P31" i="3"/>
  <c r="P32" i="3"/>
  <c r="P33" i="3"/>
  <c r="P34" i="3"/>
  <c r="P35" i="3"/>
  <c r="P36" i="3"/>
  <c r="P37" i="3"/>
  <c r="P38" i="3"/>
  <c r="P39" i="3"/>
  <c r="P40" i="3"/>
  <c r="P41" i="3"/>
  <c r="P42" i="3"/>
  <c r="P43" i="3"/>
  <c r="P44" i="3"/>
  <c r="P45" i="3"/>
  <c r="P46" i="3"/>
  <c r="P47" i="3"/>
  <c r="P48" i="3"/>
  <c r="P49" i="3"/>
  <c r="P50" i="3"/>
  <c r="P51" i="3"/>
  <c r="P52" i="3"/>
  <c r="P53" i="3"/>
  <c r="P54" i="3"/>
  <c r="P55" i="3"/>
  <c r="P56" i="3"/>
  <c r="P57" i="3"/>
  <c r="P58" i="3"/>
  <c r="P59" i="3"/>
  <c r="P60" i="3"/>
  <c r="P61" i="3"/>
  <c r="P62" i="3"/>
  <c r="P63" i="3"/>
  <c r="P64" i="3"/>
  <c r="P65" i="3"/>
  <c r="P66" i="3"/>
  <c r="P67" i="3"/>
  <c r="P68" i="3"/>
  <c r="P69" i="3"/>
  <c r="P70" i="3"/>
  <c r="P71" i="3"/>
  <c r="P72" i="3"/>
  <c r="P73" i="3"/>
  <c r="P74" i="3"/>
  <c r="P75" i="3"/>
  <c r="P76" i="3"/>
  <c r="P77" i="3"/>
  <c r="P78" i="3"/>
  <c r="P79" i="3"/>
  <c r="P80" i="3"/>
  <c r="P81" i="3"/>
  <c r="P82" i="3"/>
  <c r="P83" i="3"/>
  <c r="P84" i="3"/>
  <c r="P85" i="3"/>
  <c r="P86" i="3"/>
  <c r="P87" i="3"/>
  <c r="P88" i="3"/>
  <c r="P89" i="3"/>
  <c r="P90" i="3"/>
  <c r="P91" i="3"/>
  <c r="P92" i="3"/>
  <c r="P93" i="3"/>
  <c r="P94" i="3"/>
  <c r="P95" i="3"/>
  <c r="P96" i="3"/>
  <c r="P97" i="3"/>
  <c r="P98" i="3"/>
  <c r="P99" i="3"/>
  <c r="P100" i="3"/>
  <c r="P101" i="3"/>
  <c r="P102" i="3"/>
  <c r="P103" i="3"/>
  <c r="P104" i="3"/>
  <c r="P105" i="3"/>
  <c r="P106" i="3"/>
  <c r="P107" i="3"/>
  <c r="P108" i="3"/>
  <c r="P109" i="3"/>
  <c r="P110" i="3"/>
  <c r="P111" i="3"/>
  <c r="P112" i="3"/>
  <c r="P113" i="3"/>
  <c r="P114" i="3"/>
  <c r="P115" i="3"/>
  <c r="P116" i="3"/>
  <c r="P117" i="3"/>
  <c r="P118" i="3"/>
  <c r="P119" i="3"/>
  <c r="P120" i="3"/>
  <c r="P121" i="3"/>
  <c r="P122" i="3"/>
  <c r="P123" i="3"/>
  <c r="P124" i="3"/>
  <c r="P125" i="3"/>
  <c r="P126" i="3"/>
  <c r="P127" i="3"/>
  <c r="P128" i="3"/>
  <c r="P129" i="3"/>
  <c r="P130" i="3"/>
  <c r="P131" i="3"/>
  <c r="P132" i="3"/>
  <c r="P133" i="3"/>
  <c r="P134" i="3"/>
  <c r="P135" i="3"/>
  <c r="P136" i="3"/>
  <c r="P137" i="3"/>
  <c r="P138" i="3"/>
  <c r="P139" i="3"/>
  <c r="P140" i="3"/>
  <c r="P141" i="3"/>
  <c r="P142" i="3"/>
  <c r="P143" i="3"/>
  <c r="P144" i="3"/>
  <c r="P145" i="3"/>
  <c r="P146" i="3"/>
  <c r="P147" i="3"/>
  <c r="P148" i="3"/>
  <c r="P149" i="3"/>
  <c r="P150" i="3"/>
  <c r="P151" i="3"/>
  <c r="P152" i="3"/>
  <c r="P153" i="3"/>
  <c r="P154" i="3"/>
  <c r="P155" i="3"/>
  <c r="P156" i="3"/>
  <c r="P157" i="3"/>
  <c r="P158" i="3"/>
  <c r="P159" i="3"/>
  <c r="P160" i="3"/>
  <c r="P161" i="3"/>
  <c r="P162" i="3"/>
  <c r="P163" i="3"/>
  <c r="P164" i="3"/>
  <c r="P165" i="3"/>
  <c r="P166" i="3"/>
  <c r="P167" i="3"/>
  <c r="P168" i="3"/>
  <c r="P169" i="3"/>
  <c r="P170" i="3"/>
  <c r="P171" i="3"/>
  <c r="P172" i="3"/>
  <c r="P173" i="3"/>
  <c r="P174" i="3"/>
  <c r="P175" i="3"/>
  <c r="P176" i="3"/>
  <c r="P177" i="3"/>
  <c r="P178" i="3"/>
  <c r="P179" i="3"/>
  <c r="P180" i="3"/>
  <c r="P181" i="3"/>
  <c r="P182" i="3"/>
  <c r="P183" i="3"/>
  <c r="P184" i="3"/>
  <c r="P185" i="3"/>
  <c r="P186" i="3"/>
  <c r="P187" i="3"/>
  <c r="P188" i="3"/>
  <c r="P189" i="3"/>
  <c r="P190" i="3"/>
  <c r="P191" i="3"/>
  <c r="P192" i="3"/>
  <c r="P193" i="3"/>
  <c r="P194" i="3"/>
  <c r="P195" i="3"/>
  <c r="P196" i="3"/>
  <c r="P197" i="3"/>
  <c r="P198" i="3"/>
  <c r="P199" i="3"/>
  <c r="P200" i="3"/>
  <c r="P201" i="3"/>
  <c r="P202" i="3"/>
  <c r="P203" i="3"/>
  <c r="P204" i="3"/>
  <c r="P205" i="3"/>
  <c r="P206" i="3"/>
  <c r="P207" i="3"/>
  <c r="P208" i="3"/>
  <c r="P209" i="3"/>
  <c r="P210" i="3"/>
  <c r="P211" i="3"/>
  <c r="P212" i="3"/>
  <c r="P213" i="3"/>
  <c r="P214" i="3"/>
  <c r="P215" i="3"/>
  <c r="P216" i="3"/>
  <c r="P217" i="3"/>
  <c r="P218" i="3"/>
  <c r="P219" i="3"/>
  <c r="P220" i="3"/>
  <c r="P221" i="3"/>
  <c r="P222" i="3"/>
  <c r="P223" i="3"/>
  <c r="P224" i="3"/>
  <c r="P225" i="3"/>
  <c r="P226" i="3"/>
  <c r="P227" i="3"/>
  <c r="P228" i="3"/>
  <c r="P229" i="3"/>
  <c r="P230" i="3"/>
  <c r="P231" i="3"/>
  <c r="P232" i="3"/>
  <c r="P233" i="3"/>
  <c r="P234" i="3"/>
  <c r="P235" i="3"/>
  <c r="P236" i="3"/>
  <c r="P237" i="3"/>
  <c r="P238" i="3"/>
  <c r="P239" i="3"/>
  <c r="P240" i="3"/>
  <c r="P241" i="3"/>
  <c r="P242" i="3"/>
  <c r="P243" i="3"/>
  <c r="P244" i="3"/>
  <c r="P245" i="3"/>
  <c r="P246" i="3"/>
  <c r="P247" i="3"/>
  <c r="P248" i="3"/>
  <c r="P249" i="3"/>
  <c r="P250" i="3"/>
  <c r="P251" i="3"/>
  <c r="P252" i="3"/>
  <c r="P253" i="3"/>
  <c r="P254" i="3"/>
  <c r="P255" i="3"/>
  <c r="P256" i="3"/>
  <c r="P257" i="3"/>
  <c r="P258" i="3"/>
  <c r="P259" i="3"/>
  <c r="P260" i="3"/>
  <c r="P261" i="3"/>
  <c r="P262" i="3"/>
  <c r="P263" i="3"/>
  <c r="P264" i="3"/>
  <c r="P265" i="3"/>
  <c r="P266" i="3"/>
  <c r="P267" i="3"/>
  <c r="P268" i="3"/>
  <c r="P269" i="3"/>
  <c r="P270" i="3"/>
  <c r="P271" i="3"/>
  <c r="P272" i="3"/>
  <c r="P273" i="3"/>
  <c r="P274" i="3"/>
  <c r="P275" i="3"/>
  <c r="P276" i="3"/>
  <c r="P277" i="3"/>
  <c r="P278" i="3"/>
  <c r="P279" i="3"/>
  <c r="P280" i="3"/>
  <c r="P281" i="3"/>
  <c r="P282" i="3"/>
  <c r="P283" i="3"/>
  <c r="P284" i="3"/>
  <c r="P285" i="3"/>
  <c r="P286" i="3"/>
  <c r="P287" i="3"/>
  <c r="P288" i="3"/>
  <c r="P289" i="3"/>
  <c r="P290" i="3"/>
  <c r="P291" i="3"/>
  <c r="P292" i="3"/>
  <c r="P293" i="3"/>
  <c r="P294" i="3"/>
  <c r="P295" i="3"/>
  <c r="P296" i="3"/>
  <c r="P297" i="3"/>
  <c r="P298" i="3"/>
  <c r="P299" i="3"/>
  <c r="P300" i="3"/>
  <c r="P301" i="3"/>
  <c r="P302" i="3"/>
  <c r="P303" i="3"/>
  <c r="P304" i="3"/>
  <c r="P305" i="3"/>
  <c r="P306" i="3"/>
  <c r="P307" i="3"/>
  <c r="P308" i="3"/>
  <c r="P309" i="3"/>
  <c r="P310" i="3"/>
  <c r="P311" i="3"/>
  <c r="P312" i="3"/>
  <c r="P313" i="3"/>
  <c r="P314" i="3"/>
  <c r="P315" i="3"/>
  <c r="P316" i="3"/>
  <c r="P317" i="3"/>
  <c r="P318" i="3"/>
  <c r="P319" i="3"/>
  <c r="P320" i="3"/>
  <c r="P321" i="3"/>
  <c r="P322" i="3"/>
  <c r="P323" i="3"/>
  <c r="P324" i="3"/>
  <c r="P325" i="3"/>
  <c r="P326" i="3"/>
  <c r="P327" i="3"/>
  <c r="P328" i="3"/>
  <c r="P329" i="3"/>
  <c r="P330" i="3"/>
  <c r="P331" i="3"/>
  <c r="P332" i="3"/>
  <c r="P333" i="3"/>
  <c r="P334" i="3"/>
  <c r="P335" i="3"/>
  <c r="P336" i="3"/>
  <c r="P337" i="3"/>
  <c r="P338" i="3"/>
  <c r="P339" i="3"/>
  <c r="P340" i="3"/>
  <c r="P341" i="3"/>
  <c r="P342" i="3"/>
  <c r="P343" i="3"/>
  <c r="P344" i="3"/>
  <c r="P345" i="3"/>
  <c r="P346" i="3"/>
  <c r="P347" i="3"/>
  <c r="P348" i="3"/>
  <c r="P349" i="3"/>
  <c r="P350" i="3"/>
  <c r="P351" i="3"/>
  <c r="P352" i="3"/>
  <c r="P353" i="3"/>
  <c r="P354" i="3"/>
  <c r="P355" i="3"/>
  <c r="P356" i="3"/>
  <c r="P357" i="3"/>
  <c r="P358" i="3"/>
  <c r="P359" i="3"/>
  <c r="P360" i="3"/>
  <c r="P361" i="3"/>
  <c r="P362" i="3"/>
  <c r="P363" i="3"/>
  <c r="P364" i="3"/>
  <c r="P365" i="3"/>
  <c r="P366" i="3"/>
  <c r="P367" i="3"/>
  <c r="P368" i="3"/>
  <c r="P369" i="3"/>
  <c r="P370" i="3"/>
  <c r="P371" i="3"/>
  <c r="P372" i="3"/>
  <c r="P373" i="3"/>
  <c r="P374" i="3"/>
  <c r="P375" i="3"/>
  <c r="P376" i="3"/>
  <c r="P377" i="3"/>
  <c r="P378" i="3"/>
  <c r="P379" i="3"/>
  <c r="P380" i="3"/>
  <c r="P381" i="3"/>
  <c r="P382" i="3"/>
  <c r="P383" i="3"/>
  <c r="P384" i="3"/>
  <c r="P385" i="3"/>
  <c r="P386" i="3"/>
  <c r="P387" i="3"/>
  <c r="P388" i="3"/>
  <c r="P389" i="3"/>
  <c r="P390" i="3"/>
  <c r="P391" i="3"/>
  <c r="P392" i="3"/>
  <c r="P393" i="3"/>
  <c r="P394" i="3"/>
  <c r="P395" i="3"/>
  <c r="P396" i="3"/>
  <c r="P397" i="3"/>
  <c r="P398" i="3"/>
  <c r="P399" i="3"/>
  <c r="P400" i="3"/>
  <c r="P401" i="3"/>
  <c r="P402" i="3"/>
  <c r="P403" i="3"/>
  <c r="P404" i="3"/>
  <c r="P405" i="3"/>
  <c r="P406" i="3"/>
  <c r="P407" i="3"/>
  <c r="P408" i="3"/>
  <c r="P409" i="3"/>
  <c r="P410" i="3"/>
  <c r="P411" i="3"/>
  <c r="P412" i="3"/>
  <c r="P413" i="3"/>
  <c r="P414" i="3"/>
  <c r="P415" i="3"/>
  <c r="P416" i="3"/>
  <c r="P417" i="3"/>
  <c r="P418" i="3"/>
  <c r="P419" i="3"/>
  <c r="P420" i="3"/>
  <c r="P421" i="3"/>
  <c r="P422" i="3"/>
  <c r="P423" i="3"/>
  <c r="P424" i="3"/>
  <c r="P425" i="3"/>
  <c r="P426" i="3"/>
  <c r="P427" i="3"/>
  <c r="P428" i="3"/>
  <c r="P429" i="3"/>
  <c r="P430" i="3"/>
  <c r="P431" i="3"/>
  <c r="P432" i="3"/>
  <c r="P433" i="3"/>
  <c r="P434" i="3"/>
  <c r="P435" i="3"/>
  <c r="P436" i="3"/>
  <c r="P437" i="3"/>
  <c r="P438" i="3"/>
  <c r="P439" i="3"/>
  <c r="P440" i="3"/>
  <c r="P441" i="3"/>
  <c r="P442" i="3"/>
  <c r="P443" i="3"/>
  <c r="P444" i="3"/>
  <c r="P445" i="3"/>
  <c r="P446" i="3"/>
  <c r="P447" i="3"/>
  <c r="P448" i="3"/>
  <c r="P449" i="3"/>
  <c r="P450" i="3"/>
  <c r="P451" i="3"/>
  <c r="P452" i="3"/>
  <c r="P453" i="3"/>
  <c r="P454" i="3"/>
  <c r="P455" i="3"/>
  <c r="P456" i="3"/>
  <c r="P457" i="3"/>
  <c r="P458" i="3"/>
  <c r="P459" i="3"/>
  <c r="P460" i="3"/>
  <c r="P461" i="3"/>
  <c r="P462" i="3"/>
  <c r="P463" i="3"/>
  <c r="P464" i="3"/>
  <c r="P465" i="3"/>
  <c r="P466" i="3"/>
  <c r="P467" i="3"/>
  <c r="P468" i="3"/>
  <c r="P469" i="3"/>
  <c r="P470" i="3"/>
  <c r="P471" i="3"/>
  <c r="P472" i="3"/>
  <c r="P473" i="3"/>
  <c r="P474" i="3"/>
  <c r="P475" i="3"/>
  <c r="P476" i="3"/>
  <c r="P477" i="3"/>
  <c r="P478" i="3"/>
  <c r="P479" i="3"/>
  <c r="P480" i="3"/>
  <c r="P481" i="3"/>
  <c r="P482" i="3"/>
  <c r="P483" i="3"/>
  <c r="P484" i="3"/>
  <c r="P485" i="3"/>
  <c r="P486" i="3"/>
  <c r="P487" i="3"/>
  <c r="P488" i="3"/>
  <c r="P489" i="3"/>
  <c r="P490" i="3"/>
  <c r="P491" i="3"/>
  <c r="P492" i="3"/>
  <c r="P493" i="3"/>
  <c r="P494" i="3"/>
  <c r="P495" i="3"/>
  <c r="P496" i="3"/>
  <c r="P497" i="3"/>
  <c r="P498" i="3"/>
  <c r="P499" i="3"/>
  <c r="P500" i="3"/>
  <c r="P501" i="3"/>
  <c r="P502" i="3"/>
  <c r="P503" i="3"/>
  <c r="P504" i="3"/>
  <c r="P505" i="3"/>
  <c r="P506" i="3"/>
  <c r="P507" i="3"/>
  <c r="P508" i="3"/>
  <c r="P509" i="3"/>
  <c r="P510" i="3"/>
  <c r="P511" i="3"/>
  <c r="P512" i="3"/>
  <c r="P513" i="3"/>
  <c r="P514" i="3"/>
  <c r="P515" i="3"/>
  <c r="P516" i="3"/>
  <c r="P517" i="3"/>
  <c r="P518" i="3"/>
  <c r="P519" i="3"/>
  <c r="P520" i="3"/>
  <c r="P521" i="3"/>
  <c r="P522" i="3"/>
  <c r="P523" i="3"/>
  <c r="P524" i="3"/>
  <c r="P525" i="3"/>
  <c r="P526" i="3"/>
  <c r="P527" i="3"/>
  <c r="P528" i="3"/>
  <c r="P529" i="3"/>
  <c r="P530" i="3"/>
  <c r="P531" i="3"/>
  <c r="P532" i="3"/>
  <c r="P533" i="3"/>
  <c r="P534" i="3"/>
  <c r="P535" i="3"/>
  <c r="P536" i="3"/>
  <c r="P537" i="3"/>
  <c r="P538" i="3"/>
  <c r="P539" i="3"/>
  <c r="P540" i="3"/>
  <c r="P541" i="3"/>
  <c r="P542" i="3"/>
  <c r="P543" i="3"/>
  <c r="P544" i="3"/>
  <c r="P545" i="3"/>
  <c r="P546" i="3"/>
  <c r="P547" i="3"/>
  <c r="P548" i="3"/>
  <c r="P549" i="3"/>
  <c r="P550" i="3"/>
  <c r="P551" i="3"/>
  <c r="P552" i="3"/>
  <c r="P553" i="3"/>
  <c r="P554" i="3"/>
  <c r="P555" i="3"/>
  <c r="P556" i="3"/>
  <c r="P557" i="3"/>
  <c r="P558" i="3"/>
  <c r="P559" i="3"/>
  <c r="P560" i="3"/>
  <c r="P561" i="3"/>
  <c r="P562" i="3"/>
  <c r="P563" i="3"/>
  <c r="P564" i="3"/>
  <c r="P565" i="3"/>
  <c r="P566" i="3"/>
  <c r="P567" i="3"/>
  <c r="P568" i="3"/>
  <c r="P569" i="3"/>
  <c r="P570" i="3"/>
  <c r="P571" i="3"/>
  <c r="P572" i="3"/>
  <c r="P573" i="3"/>
  <c r="P574" i="3"/>
  <c r="P575" i="3"/>
  <c r="P576" i="3"/>
  <c r="P577" i="3"/>
  <c r="P578" i="3"/>
  <c r="P579" i="3"/>
  <c r="P580" i="3"/>
  <c r="P581" i="3"/>
  <c r="P582" i="3"/>
  <c r="P583" i="3"/>
  <c r="P584" i="3"/>
  <c r="P585" i="3"/>
  <c r="P586" i="3"/>
  <c r="P587" i="3"/>
  <c r="P588" i="3"/>
  <c r="P589" i="3"/>
  <c r="P590" i="3"/>
  <c r="P591" i="3"/>
  <c r="P592" i="3"/>
  <c r="P593" i="3"/>
  <c r="P594" i="3"/>
  <c r="P595" i="3"/>
  <c r="P596" i="3"/>
  <c r="P597" i="3"/>
  <c r="P598" i="3"/>
  <c r="P599" i="3"/>
  <c r="P600" i="3"/>
  <c r="P601" i="3"/>
  <c r="P602" i="3"/>
  <c r="P603" i="3"/>
  <c r="P604" i="3"/>
  <c r="P605" i="3"/>
  <c r="P606" i="3"/>
  <c r="P607" i="3"/>
  <c r="P608" i="3"/>
  <c r="P609" i="3"/>
  <c r="P610" i="3"/>
  <c r="P611" i="3"/>
  <c r="P612" i="3"/>
  <c r="P613" i="3"/>
  <c r="P614" i="3"/>
  <c r="P615" i="3"/>
  <c r="P616" i="3"/>
  <c r="P617" i="3"/>
  <c r="P618" i="3"/>
  <c r="P619" i="3"/>
  <c r="P620" i="3"/>
  <c r="P621" i="3"/>
  <c r="P622" i="3"/>
  <c r="P623" i="3"/>
  <c r="P624" i="3"/>
  <c r="P625" i="3"/>
  <c r="P626" i="3"/>
  <c r="P627" i="3"/>
  <c r="P628" i="3"/>
  <c r="P629" i="3"/>
  <c r="P630" i="3"/>
  <c r="P631" i="3"/>
  <c r="P632" i="3"/>
  <c r="P633" i="3"/>
  <c r="P634" i="3"/>
  <c r="P635" i="3"/>
  <c r="P636" i="3"/>
  <c r="P637" i="3"/>
  <c r="P638" i="3"/>
  <c r="P639" i="3"/>
  <c r="P640" i="3"/>
  <c r="P641" i="3"/>
  <c r="P642" i="3"/>
  <c r="P643" i="3"/>
  <c r="P644" i="3"/>
  <c r="P645" i="3"/>
  <c r="P646" i="3"/>
  <c r="P647" i="3"/>
  <c r="P648" i="3"/>
  <c r="P649" i="3"/>
  <c r="P650" i="3"/>
  <c r="P651" i="3"/>
  <c r="P652" i="3"/>
  <c r="P653" i="3"/>
  <c r="P654" i="3"/>
  <c r="P655" i="3"/>
  <c r="P656" i="3"/>
  <c r="P657" i="3"/>
  <c r="P658" i="3"/>
  <c r="P659" i="3"/>
  <c r="P660" i="3"/>
  <c r="P661" i="3"/>
  <c r="P662" i="3"/>
  <c r="P663" i="3"/>
  <c r="P664" i="3"/>
  <c r="P665" i="3"/>
  <c r="P666" i="3"/>
  <c r="P667" i="3"/>
  <c r="P668" i="3"/>
  <c r="P669" i="3"/>
  <c r="P670" i="3"/>
  <c r="P671" i="3"/>
  <c r="P672" i="3"/>
  <c r="P673" i="3"/>
  <c r="P674" i="3"/>
  <c r="P675" i="3"/>
  <c r="P676" i="3"/>
  <c r="P677" i="3"/>
  <c r="P678" i="3"/>
  <c r="P679" i="3"/>
  <c r="P680" i="3"/>
  <c r="P681" i="3"/>
  <c r="P682" i="3"/>
  <c r="P683" i="3"/>
  <c r="P684" i="3"/>
  <c r="P685" i="3"/>
  <c r="P686" i="3"/>
  <c r="P687" i="3"/>
  <c r="P688" i="3"/>
  <c r="P689" i="3"/>
  <c r="P690" i="3"/>
  <c r="P691" i="3"/>
  <c r="P692" i="3"/>
  <c r="P693" i="3"/>
  <c r="P694" i="3"/>
  <c r="P695" i="3"/>
  <c r="P696" i="3"/>
  <c r="P697" i="3"/>
  <c r="P698" i="3"/>
  <c r="P699" i="3"/>
  <c r="P700" i="3"/>
  <c r="P701" i="3"/>
  <c r="P702" i="3"/>
  <c r="P703" i="3"/>
  <c r="P704" i="3"/>
  <c r="P705" i="3"/>
  <c r="P706" i="3"/>
  <c r="P707" i="3"/>
  <c r="P708" i="3"/>
  <c r="P709" i="3"/>
  <c r="P710" i="3"/>
  <c r="P711" i="3"/>
  <c r="P712" i="3"/>
  <c r="P713" i="3"/>
  <c r="P714" i="3"/>
  <c r="P715" i="3"/>
  <c r="P716" i="3"/>
  <c r="P717" i="3"/>
  <c r="P718" i="3"/>
  <c r="P719" i="3"/>
  <c r="P720" i="3"/>
  <c r="P721" i="3"/>
  <c r="P722" i="3"/>
  <c r="P723" i="3"/>
  <c r="P724" i="3"/>
  <c r="P725" i="3"/>
  <c r="P726" i="3"/>
  <c r="P727" i="3"/>
  <c r="P728" i="3"/>
  <c r="P729" i="3"/>
  <c r="P730" i="3"/>
  <c r="P731" i="3"/>
  <c r="P732" i="3"/>
  <c r="P733" i="3"/>
  <c r="P734" i="3"/>
  <c r="P735" i="3"/>
  <c r="P736" i="3"/>
  <c r="P737" i="3"/>
  <c r="P738" i="3"/>
  <c r="P739" i="3"/>
  <c r="P740" i="3"/>
  <c r="P741" i="3"/>
  <c r="P742" i="3"/>
  <c r="P743" i="3"/>
  <c r="P744" i="3"/>
  <c r="P745" i="3"/>
  <c r="P746" i="3"/>
  <c r="P747" i="3"/>
  <c r="P748" i="3"/>
  <c r="P749" i="3"/>
  <c r="P750" i="3"/>
  <c r="P751" i="3"/>
  <c r="P752" i="3"/>
  <c r="P753" i="3"/>
  <c r="P754" i="3"/>
  <c r="P755" i="3"/>
  <c r="P756" i="3"/>
  <c r="P757" i="3"/>
  <c r="P758" i="3"/>
  <c r="P759" i="3"/>
  <c r="P760" i="3"/>
  <c r="P761" i="3"/>
  <c r="P762" i="3"/>
  <c r="P763" i="3"/>
  <c r="P764" i="3"/>
  <c r="P765" i="3"/>
  <c r="P766" i="3"/>
  <c r="P767" i="3"/>
  <c r="P768" i="3"/>
  <c r="P769" i="3"/>
  <c r="P770" i="3"/>
  <c r="P771" i="3"/>
  <c r="P772" i="3"/>
  <c r="P773" i="3"/>
  <c r="P774" i="3"/>
  <c r="P775" i="3"/>
  <c r="P776" i="3"/>
  <c r="P777" i="3"/>
  <c r="P778" i="3"/>
  <c r="P779" i="3"/>
  <c r="P780" i="3"/>
  <c r="P781" i="3"/>
  <c r="P782" i="3"/>
  <c r="P783" i="3"/>
  <c r="P784" i="3"/>
  <c r="P785" i="3"/>
  <c r="P786" i="3"/>
  <c r="P787" i="3"/>
  <c r="P788" i="3"/>
  <c r="P789" i="3"/>
  <c r="P790" i="3"/>
  <c r="P791" i="3"/>
  <c r="P792" i="3"/>
  <c r="P793" i="3"/>
  <c r="P794" i="3"/>
  <c r="P795" i="3"/>
  <c r="P796" i="3"/>
  <c r="P797" i="3"/>
  <c r="P798" i="3"/>
  <c r="P799" i="3"/>
  <c r="P800" i="3"/>
  <c r="P801" i="3"/>
  <c r="P802" i="3"/>
  <c r="P803" i="3"/>
  <c r="P804" i="3"/>
  <c r="P805" i="3"/>
  <c r="P806" i="3"/>
  <c r="P807" i="3"/>
  <c r="P808" i="3"/>
  <c r="P809" i="3"/>
  <c r="P810" i="3"/>
  <c r="P811" i="3"/>
  <c r="P812" i="3"/>
  <c r="P813" i="3"/>
  <c r="P814" i="3"/>
  <c r="P815" i="3"/>
  <c r="P816" i="3"/>
  <c r="P817" i="3"/>
  <c r="P818" i="3"/>
  <c r="P819" i="3"/>
  <c r="P820" i="3"/>
  <c r="P821" i="3"/>
  <c r="P822" i="3"/>
  <c r="P823" i="3"/>
  <c r="P824" i="3"/>
  <c r="P825" i="3"/>
  <c r="P826" i="3"/>
  <c r="P827" i="3"/>
  <c r="P828" i="3"/>
  <c r="P829" i="3"/>
  <c r="P830" i="3"/>
  <c r="P831" i="3"/>
  <c r="P832" i="3"/>
  <c r="P833" i="3"/>
  <c r="P834" i="3"/>
  <c r="P835" i="3"/>
  <c r="P836" i="3"/>
  <c r="P837" i="3"/>
  <c r="P838" i="3"/>
  <c r="P839" i="3"/>
  <c r="P840" i="3"/>
  <c r="P841" i="3"/>
  <c r="P842" i="3"/>
  <c r="P843" i="3"/>
  <c r="P844" i="3"/>
  <c r="P845" i="3"/>
  <c r="P846" i="3"/>
  <c r="P847" i="3"/>
  <c r="P848" i="3"/>
  <c r="P849" i="3"/>
  <c r="P850" i="3"/>
  <c r="P851" i="3"/>
  <c r="P852" i="3"/>
  <c r="P853" i="3"/>
  <c r="P854" i="3"/>
  <c r="P855" i="3"/>
  <c r="P856" i="3"/>
  <c r="P857" i="3"/>
  <c r="P858" i="3"/>
  <c r="P859" i="3"/>
  <c r="P860" i="3"/>
  <c r="P861" i="3"/>
  <c r="P862" i="3"/>
  <c r="P863" i="3"/>
  <c r="P864" i="3"/>
  <c r="P865" i="3"/>
  <c r="P866" i="3"/>
  <c r="P867" i="3"/>
  <c r="P868" i="3"/>
  <c r="P869" i="3"/>
  <c r="P870" i="3"/>
  <c r="P871" i="3"/>
  <c r="P872" i="3"/>
  <c r="P873" i="3"/>
  <c r="P874" i="3"/>
  <c r="P875" i="3"/>
  <c r="P876" i="3"/>
  <c r="P877" i="3"/>
  <c r="P878" i="3"/>
  <c r="P879" i="3"/>
  <c r="P880" i="3"/>
  <c r="P881" i="3"/>
  <c r="P882" i="3"/>
  <c r="P883" i="3"/>
  <c r="P884" i="3"/>
  <c r="P885" i="3"/>
  <c r="P886" i="3"/>
  <c r="P887" i="3"/>
  <c r="P888" i="3"/>
  <c r="P889" i="3"/>
  <c r="P890" i="3"/>
  <c r="P891" i="3"/>
  <c r="P892" i="3"/>
  <c r="P893" i="3"/>
  <c r="P894" i="3"/>
  <c r="P895" i="3"/>
  <c r="P896" i="3"/>
  <c r="P897" i="3"/>
  <c r="P898" i="3"/>
  <c r="P899" i="3"/>
  <c r="P900" i="3"/>
  <c r="P901" i="3"/>
  <c r="P902" i="3"/>
  <c r="P903" i="3"/>
  <c r="P904" i="3"/>
  <c r="P905" i="3"/>
  <c r="P906" i="3"/>
  <c r="P907" i="3"/>
  <c r="P908" i="3"/>
  <c r="P909" i="3"/>
  <c r="P910" i="3"/>
  <c r="P911" i="3"/>
  <c r="P912" i="3"/>
  <c r="P913" i="3"/>
  <c r="P914" i="3"/>
  <c r="P915" i="3"/>
  <c r="P916" i="3"/>
  <c r="P917" i="3"/>
  <c r="P918" i="3"/>
  <c r="P919" i="3"/>
  <c r="P920" i="3"/>
  <c r="P921" i="3"/>
  <c r="P922" i="3"/>
  <c r="P923" i="3"/>
  <c r="P924" i="3"/>
  <c r="P925" i="3"/>
  <c r="P926" i="3"/>
  <c r="P927" i="3"/>
  <c r="P928" i="3"/>
  <c r="P929" i="3"/>
  <c r="P930" i="3"/>
  <c r="P931" i="3"/>
  <c r="P932" i="3"/>
  <c r="P933" i="3"/>
  <c r="P934" i="3"/>
  <c r="P935" i="3"/>
  <c r="P936" i="3"/>
  <c r="P937" i="3"/>
  <c r="P938" i="3"/>
  <c r="P939" i="3"/>
  <c r="P940" i="3"/>
  <c r="P941" i="3"/>
  <c r="P942" i="3"/>
  <c r="P943" i="3"/>
  <c r="P944" i="3"/>
  <c r="P945" i="3"/>
  <c r="P946" i="3"/>
  <c r="P947" i="3"/>
  <c r="P948" i="3"/>
  <c r="P949" i="3"/>
  <c r="P950" i="3"/>
  <c r="P951" i="3"/>
  <c r="P952" i="3"/>
  <c r="P953" i="3"/>
  <c r="P954" i="3"/>
  <c r="P955" i="3"/>
  <c r="P956" i="3"/>
  <c r="P957" i="3"/>
  <c r="P958" i="3"/>
  <c r="P959" i="3"/>
  <c r="P960" i="3"/>
  <c r="P961" i="3"/>
  <c r="P962" i="3"/>
  <c r="P963" i="3"/>
  <c r="P964" i="3"/>
  <c r="P965" i="3"/>
  <c r="P966" i="3"/>
  <c r="P967" i="3"/>
  <c r="P968" i="3"/>
  <c r="P969" i="3"/>
  <c r="P970" i="3"/>
  <c r="P971" i="3"/>
  <c r="P972" i="3"/>
  <c r="P973" i="3"/>
  <c r="P974" i="3"/>
  <c r="P975" i="3"/>
  <c r="P976" i="3"/>
  <c r="P977" i="3"/>
  <c r="P978" i="3"/>
  <c r="P979" i="3"/>
  <c r="P980" i="3"/>
  <c r="P981" i="3"/>
  <c r="P982" i="3"/>
  <c r="P983" i="3"/>
  <c r="P984" i="3"/>
  <c r="P985" i="3"/>
  <c r="P986" i="3"/>
  <c r="P987" i="3"/>
  <c r="P988" i="3"/>
  <c r="P989" i="3"/>
  <c r="P990" i="3"/>
  <c r="P991" i="3"/>
  <c r="P992" i="3"/>
  <c r="P993" i="3"/>
  <c r="P994" i="3"/>
  <c r="P995" i="3"/>
  <c r="P996" i="3"/>
  <c r="P997" i="3"/>
  <c r="P998" i="3"/>
  <c r="P999" i="3"/>
  <c r="P1000" i="3"/>
  <c r="P1001" i="3"/>
  <c r="P1002" i="3"/>
  <c r="P1003" i="3"/>
  <c r="P1004" i="3"/>
  <c r="P1005" i="3"/>
  <c r="P1006" i="3"/>
  <c r="P1007" i="3"/>
  <c r="P1008" i="3"/>
  <c r="P1009" i="3"/>
  <c r="P1010" i="3"/>
  <c r="P1011" i="3"/>
  <c r="P1012" i="3"/>
  <c r="P1013" i="3"/>
  <c r="P1014" i="3"/>
  <c r="P1015" i="3"/>
  <c r="P1016" i="3"/>
  <c r="P1017" i="3"/>
  <c r="P1018" i="3"/>
  <c r="P1019" i="3"/>
  <c r="P1020" i="3"/>
  <c r="P1021" i="3"/>
  <c r="P1022" i="3"/>
  <c r="P1023" i="3"/>
  <c r="P1024" i="3"/>
  <c r="P1025" i="3"/>
  <c r="P1026" i="3"/>
  <c r="P1027" i="3"/>
  <c r="P1028" i="3"/>
  <c r="P1029" i="3"/>
  <c r="P1030" i="3"/>
  <c r="P1031" i="3"/>
  <c r="P1032" i="3"/>
  <c r="P1033" i="3"/>
  <c r="P1034" i="3"/>
  <c r="P1035" i="3"/>
  <c r="P1036" i="3"/>
  <c r="P1037" i="3"/>
  <c r="P1038" i="3"/>
  <c r="P1039" i="3"/>
  <c r="P1040" i="3"/>
  <c r="P1041" i="3"/>
  <c r="P1042" i="3"/>
  <c r="P1043" i="3"/>
  <c r="P1044" i="3"/>
  <c r="P1045" i="3"/>
  <c r="P1046" i="3"/>
  <c r="P1047" i="3"/>
  <c r="P1048" i="3"/>
  <c r="P1049" i="3"/>
  <c r="P1050" i="3"/>
  <c r="P1051" i="3"/>
  <c r="P1052" i="3"/>
  <c r="P1053" i="3"/>
  <c r="P1054" i="3"/>
  <c r="P1055" i="3"/>
  <c r="P1056" i="3"/>
  <c r="P1057" i="3"/>
  <c r="P1058" i="3"/>
  <c r="P1059" i="3"/>
  <c r="P1060" i="3"/>
  <c r="P1061" i="3"/>
  <c r="P1062" i="3"/>
  <c r="P1063" i="3"/>
  <c r="P1064" i="3"/>
  <c r="P1065" i="3"/>
  <c r="P1066" i="3"/>
  <c r="P1067" i="3"/>
  <c r="P1068" i="3"/>
  <c r="P1069" i="3"/>
  <c r="P1070" i="3"/>
  <c r="P1071" i="3"/>
  <c r="P1072" i="3"/>
  <c r="P1073" i="3"/>
  <c r="P1074" i="3"/>
  <c r="P1075" i="3"/>
  <c r="P1076" i="3"/>
  <c r="P1077" i="3"/>
  <c r="P1078" i="3"/>
  <c r="P1079" i="3"/>
  <c r="P1080" i="3"/>
  <c r="P1081" i="3"/>
  <c r="P1082" i="3"/>
  <c r="P1083" i="3"/>
  <c r="P1084" i="3"/>
  <c r="P1085" i="3"/>
  <c r="P1086" i="3"/>
  <c r="P1087" i="3"/>
  <c r="P1088" i="3"/>
  <c r="P1089" i="3"/>
  <c r="P1090" i="3"/>
  <c r="P1091" i="3"/>
  <c r="P1092" i="3"/>
  <c r="P1093" i="3"/>
  <c r="P1094" i="3"/>
  <c r="P1095" i="3"/>
  <c r="P1096" i="3"/>
  <c r="P1097" i="3"/>
  <c r="P1098" i="3"/>
  <c r="P1099" i="3"/>
  <c r="P1100" i="3"/>
  <c r="P1101" i="3"/>
  <c r="P1102" i="3"/>
  <c r="P1103" i="3"/>
  <c r="P1104" i="3"/>
  <c r="P1105" i="3"/>
  <c r="P1106" i="3"/>
  <c r="P1107" i="3"/>
  <c r="P1108" i="3"/>
  <c r="P1109" i="3"/>
  <c r="P1110" i="3"/>
  <c r="P1111" i="3"/>
  <c r="P1112" i="3"/>
  <c r="P1113" i="3"/>
  <c r="P1114" i="3"/>
  <c r="P1115" i="3"/>
  <c r="P1116" i="3"/>
  <c r="P1117" i="3"/>
  <c r="P1118" i="3"/>
  <c r="P1119" i="3"/>
  <c r="P1120" i="3"/>
  <c r="P1121" i="3"/>
  <c r="P1122" i="3"/>
  <c r="P1123" i="3"/>
  <c r="P1124" i="3"/>
  <c r="P1125" i="3"/>
  <c r="P1126" i="3"/>
  <c r="P1127" i="3"/>
  <c r="P1128" i="3"/>
  <c r="P1129" i="3"/>
  <c r="P1130" i="3"/>
  <c r="P1131" i="3"/>
  <c r="P1132" i="3"/>
  <c r="P1133" i="3"/>
  <c r="P1134" i="3"/>
  <c r="P1135" i="3"/>
  <c r="P1136" i="3"/>
  <c r="P1137" i="3"/>
  <c r="P1138" i="3"/>
  <c r="P1139" i="3"/>
  <c r="P1140" i="3"/>
  <c r="P1141" i="3"/>
  <c r="P1142" i="3"/>
  <c r="P1143" i="3"/>
  <c r="P1144" i="3"/>
  <c r="P1145" i="3"/>
  <c r="P1146" i="3"/>
  <c r="P1147" i="3"/>
  <c r="P1148" i="3"/>
  <c r="P1149" i="3"/>
  <c r="P1150" i="3"/>
  <c r="P1151" i="3"/>
  <c r="P1152" i="3"/>
  <c r="P1153" i="3"/>
  <c r="P1154" i="3"/>
  <c r="P1155" i="3"/>
  <c r="P1156" i="3"/>
  <c r="P1157" i="3"/>
  <c r="P1158" i="3"/>
  <c r="P1159" i="3"/>
  <c r="P1160" i="3"/>
  <c r="P1161" i="3"/>
  <c r="P1162" i="3"/>
  <c r="P1163" i="3"/>
  <c r="P1164" i="3"/>
  <c r="P1165" i="3"/>
  <c r="P1166" i="3"/>
  <c r="P1167" i="3"/>
  <c r="P1168" i="3"/>
  <c r="P1169" i="3"/>
  <c r="P1170" i="3"/>
  <c r="P1171" i="3"/>
  <c r="P1172" i="3"/>
  <c r="P1173" i="3"/>
  <c r="P1174" i="3"/>
  <c r="P1175" i="3"/>
  <c r="P1176" i="3"/>
  <c r="P1177" i="3"/>
  <c r="P1178" i="3"/>
  <c r="P1179" i="3"/>
  <c r="P1180" i="3"/>
  <c r="P1181" i="3"/>
  <c r="P1182" i="3"/>
  <c r="P1183" i="3"/>
  <c r="P1184" i="3"/>
  <c r="P1185" i="3"/>
  <c r="P1186" i="3"/>
  <c r="P1187" i="3"/>
  <c r="P1188" i="3"/>
  <c r="P1189" i="3"/>
  <c r="P1190" i="3"/>
  <c r="P1191" i="3"/>
  <c r="P1192" i="3"/>
  <c r="P1193" i="3"/>
  <c r="P1194" i="3"/>
  <c r="P1195" i="3"/>
  <c r="P1196" i="3"/>
  <c r="P1197" i="3"/>
  <c r="P1198" i="3"/>
  <c r="P1199" i="3"/>
  <c r="P1200" i="3"/>
  <c r="P1201" i="3"/>
  <c r="P1202" i="3"/>
  <c r="P1203" i="3"/>
  <c r="P1204" i="3"/>
  <c r="P1205" i="3"/>
  <c r="P1206" i="3"/>
  <c r="P1207" i="3"/>
  <c r="P1208" i="3"/>
  <c r="P1209" i="3"/>
  <c r="P1210" i="3"/>
  <c r="P1211" i="3"/>
  <c r="P1212" i="3"/>
  <c r="P1213" i="3"/>
  <c r="P1214" i="3"/>
  <c r="P1215" i="3"/>
  <c r="P1216" i="3"/>
  <c r="P1217" i="3"/>
  <c r="P1218" i="3"/>
  <c r="P1219" i="3"/>
  <c r="P1220" i="3"/>
  <c r="P1221" i="3"/>
  <c r="P1222" i="3"/>
  <c r="P1223" i="3"/>
  <c r="P1224" i="3"/>
  <c r="P1225" i="3"/>
  <c r="P1226" i="3"/>
  <c r="P1227" i="3"/>
  <c r="P1228" i="3"/>
  <c r="P1229" i="3"/>
  <c r="P1230" i="3"/>
  <c r="P1231" i="3"/>
  <c r="P1232" i="3"/>
  <c r="P1233" i="3"/>
  <c r="P1234" i="3"/>
  <c r="P1235" i="3"/>
  <c r="P1236" i="3"/>
  <c r="P1237" i="3"/>
  <c r="P1238" i="3"/>
  <c r="P1239" i="3"/>
  <c r="P1240" i="3"/>
  <c r="P1241" i="3"/>
  <c r="P1242" i="3"/>
  <c r="P1243" i="3"/>
  <c r="P1244" i="3"/>
  <c r="P1245" i="3"/>
  <c r="P1246" i="3"/>
  <c r="P1247" i="3"/>
  <c r="P1248" i="3"/>
  <c r="P1249" i="3"/>
  <c r="P1250" i="3"/>
  <c r="P1251" i="3"/>
  <c r="P1252" i="3"/>
  <c r="P1253" i="3"/>
  <c r="P1254" i="3"/>
  <c r="P1255" i="3"/>
  <c r="P1256" i="3"/>
  <c r="P1257" i="3"/>
  <c r="P1258" i="3"/>
  <c r="P1259" i="3"/>
  <c r="P1260" i="3"/>
  <c r="P1261" i="3"/>
  <c r="P1262" i="3"/>
  <c r="P1263" i="3"/>
  <c r="P1264" i="3"/>
  <c r="P1265" i="3"/>
  <c r="P1266" i="3"/>
  <c r="P1267" i="3"/>
  <c r="P1268" i="3"/>
  <c r="P1269" i="3"/>
  <c r="P1270" i="3"/>
  <c r="P1271" i="3"/>
  <c r="P1272" i="3"/>
  <c r="P1273" i="3"/>
  <c r="P1274" i="3"/>
  <c r="P1275" i="3"/>
  <c r="P1276" i="3"/>
  <c r="P1277" i="3"/>
  <c r="P1278" i="3"/>
  <c r="P1279" i="3"/>
  <c r="P1280" i="3"/>
  <c r="P1281" i="3"/>
  <c r="P1282" i="3"/>
  <c r="P1283" i="3"/>
  <c r="P1284" i="3"/>
  <c r="P1285" i="3"/>
  <c r="P1286" i="3"/>
  <c r="P1287" i="3"/>
  <c r="P1288" i="3"/>
  <c r="P1289" i="3"/>
  <c r="P1290" i="3"/>
  <c r="P1291" i="3"/>
  <c r="P1292" i="3"/>
  <c r="P1293" i="3"/>
  <c r="P1294" i="3"/>
  <c r="P1295" i="3"/>
  <c r="P1296" i="3"/>
  <c r="P1297" i="3"/>
  <c r="P1298" i="3"/>
  <c r="P1299" i="3"/>
  <c r="P1300" i="3"/>
  <c r="P1301" i="3"/>
  <c r="P1302" i="3"/>
  <c r="P1303" i="3"/>
  <c r="P1304" i="3"/>
  <c r="P1305" i="3"/>
  <c r="P1306" i="3"/>
  <c r="P1307" i="3"/>
  <c r="P1308" i="3"/>
  <c r="P1309" i="3"/>
  <c r="P1310" i="3"/>
  <c r="P1311" i="3"/>
  <c r="P1312" i="3"/>
  <c r="P1313" i="3"/>
  <c r="P1314" i="3"/>
  <c r="P1315" i="3"/>
  <c r="P1316" i="3"/>
  <c r="P1317" i="3"/>
  <c r="P1318" i="3"/>
  <c r="P1319" i="3"/>
  <c r="P1320" i="3"/>
  <c r="P1321" i="3"/>
  <c r="P1322" i="3"/>
  <c r="P1323" i="3"/>
  <c r="P1324" i="3"/>
  <c r="P1325" i="3"/>
  <c r="P1326" i="3"/>
  <c r="P1327" i="3"/>
  <c r="P1328" i="3"/>
  <c r="P1329" i="3"/>
  <c r="P1330" i="3"/>
  <c r="P1331" i="3"/>
  <c r="P1332" i="3"/>
  <c r="P1333" i="3"/>
  <c r="P1334" i="3"/>
  <c r="P1335" i="3"/>
  <c r="P1336" i="3"/>
  <c r="P1337" i="3"/>
  <c r="P1338" i="3"/>
  <c r="P1339" i="3"/>
  <c r="P1340" i="3"/>
  <c r="P1341" i="3"/>
  <c r="P1342" i="3"/>
  <c r="P1343" i="3"/>
  <c r="P1344" i="3"/>
  <c r="P1345" i="3"/>
  <c r="P1346" i="3"/>
  <c r="P1347" i="3"/>
  <c r="P1348" i="3"/>
  <c r="P1349" i="3"/>
  <c r="P1350" i="3"/>
  <c r="P1351" i="3"/>
  <c r="P1352" i="3"/>
  <c r="P1353" i="3"/>
  <c r="P1354" i="3"/>
  <c r="P1355" i="3"/>
  <c r="P1356" i="3"/>
  <c r="P1357" i="3"/>
  <c r="P1358" i="3"/>
  <c r="P1359" i="3"/>
  <c r="P1360" i="3"/>
  <c r="P1361" i="3"/>
  <c r="P1362" i="3"/>
  <c r="P1363" i="3"/>
  <c r="P1364" i="3"/>
  <c r="P1365" i="3"/>
  <c r="P1366" i="3"/>
  <c r="P1367" i="3"/>
  <c r="P1368" i="3"/>
  <c r="P1369" i="3"/>
  <c r="P1370" i="3"/>
  <c r="P1371" i="3"/>
  <c r="P1372" i="3"/>
  <c r="P1373" i="3"/>
  <c r="P1374" i="3"/>
  <c r="P1375" i="3"/>
  <c r="P1376" i="3"/>
  <c r="P1377" i="3"/>
  <c r="P1378" i="3"/>
  <c r="P1379" i="3"/>
  <c r="P1380" i="3"/>
  <c r="P1381" i="3"/>
  <c r="P1382" i="3"/>
  <c r="P1383" i="3"/>
  <c r="P1384" i="3"/>
  <c r="P1385" i="3"/>
  <c r="P1386" i="3"/>
  <c r="P1387" i="3"/>
  <c r="P1388" i="3"/>
  <c r="P1389" i="3"/>
  <c r="P1390" i="3"/>
  <c r="P1391" i="3"/>
  <c r="P1392" i="3"/>
  <c r="P1393" i="3"/>
  <c r="P1394" i="3"/>
  <c r="P1395" i="3"/>
  <c r="P1396" i="3"/>
  <c r="P1397" i="3"/>
  <c r="P1398" i="3"/>
  <c r="P1399" i="3"/>
  <c r="P1400" i="3"/>
  <c r="P1401" i="3"/>
  <c r="P1402" i="3"/>
  <c r="P1403" i="3"/>
  <c r="P1404" i="3"/>
  <c r="P1405" i="3"/>
  <c r="P1406" i="3"/>
  <c r="P1407" i="3"/>
  <c r="P1408" i="3"/>
  <c r="P1409" i="3"/>
  <c r="P1410" i="3"/>
  <c r="P1411" i="3"/>
  <c r="P1412" i="3"/>
  <c r="P1413" i="3"/>
  <c r="P1414" i="3"/>
  <c r="P1415" i="3"/>
  <c r="P1416" i="3"/>
  <c r="P1417" i="3"/>
  <c r="P1418" i="3"/>
  <c r="P1419" i="3"/>
  <c r="P1420" i="3"/>
  <c r="P1421" i="3"/>
  <c r="P1422" i="3"/>
  <c r="P1423" i="3"/>
  <c r="P1424" i="3"/>
  <c r="P1425" i="3"/>
  <c r="P1426" i="3"/>
  <c r="P1427" i="3"/>
  <c r="P1428" i="3"/>
  <c r="P1429" i="3"/>
  <c r="P1430" i="3"/>
  <c r="P1431" i="3"/>
  <c r="P1432" i="3"/>
  <c r="P1433" i="3"/>
  <c r="P1434" i="3"/>
  <c r="P1435" i="3"/>
  <c r="P1436" i="3"/>
  <c r="P1437" i="3"/>
  <c r="P1438" i="3"/>
  <c r="P1439" i="3"/>
  <c r="P1440" i="3"/>
  <c r="P1441" i="3"/>
  <c r="P1442" i="3"/>
  <c r="P1443" i="3"/>
  <c r="P1444" i="3"/>
  <c r="P1445" i="3"/>
  <c r="P1446" i="3"/>
  <c r="P1447" i="3"/>
  <c r="P1448" i="3"/>
  <c r="P1449" i="3"/>
  <c r="P1450" i="3"/>
  <c r="P1451" i="3"/>
  <c r="P1452" i="3"/>
  <c r="P1453" i="3"/>
  <c r="P1454" i="3"/>
  <c r="P1455" i="3"/>
  <c r="P1456" i="3"/>
  <c r="P1457" i="3"/>
  <c r="P1458" i="3"/>
  <c r="P1459" i="3"/>
  <c r="P1460" i="3"/>
  <c r="P1461" i="3"/>
  <c r="P1462" i="3"/>
  <c r="P1463" i="3"/>
  <c r="P1464" i="3"/>
  <c r="P1465" i="3"/>
  <c r="P1466" i="3"/>
  <c r="P1467" i="3"/>
  <c r="P1468" i="3"/>
  <c r="P1469" i="3"/>
  <c r="P1470" i="3"/>
  <c r="P1471" i="3"/>
  <c r="P1472" i="3"/>
  <c r="P1473" i="3"/>
  <c r="P1474" i="3"/>
  <c r="P1475" i="3"/>
  <c r="P1476" i="3"/>
  <c r="P1477" i="3"/>
  <c r="P1478" i="3"/>
  <c r="P1479" i="3"/>
  <c r="P1480" i="3"/>
  <c r="P1481" i="3"/>
  <c r="P1482" i="3"/>
  <c r="P1483" i="3"/>
  <c r="P1484" i="3"/>
  <c r="P1485" i="3"/>
  <c r="P1486" i="3"/>
  <c r="P1487" i="3"/>
  <c r="P1488" i="3"/>
  <c r="P1489" i="3"/>
  <c r="P1490" i="3"/>
  <c r="P1491" i="3"/>
  <c r="P1492" i="3"/>
  <c r="P1493" i="3"/>
  <c r="P1494" i="3"/>
  <c r="P1495" i="3"/>
  <c r="P1496" i="3"/>
  <c r="P1497" i="3"/>
  <c r="P1498" i="3"/>
  <c r="P1499" i="3"/>
  <c r="P1500" i="3"/>
  <c r="P1501" i="3"/>
  <c r="P1502" i="3"/>
  <c r="P1503" i="3"/>
  <c r="P1504" i="3"/>
  <c r="P1505" i="3"/>
  <c r="P1506" i="3"/>
  <c r="P1507" i="3"/>
  <c r="P1508" i="3"/>
  <c r="P1509" i="3"/>
  <c r="P1510" i="3"/>
  <c r="P1511" i="3"/>
  <c r="P1512" i="3"/>
  <c r="P1513" i="3"/>
  <c r="P1514" i="3"/>
  <c r="P1515" i="3"/>
  <c r="P1516" i="3"/>
  <c r="P1517" i="3"/>
  <c r="P1518" i="3"/>
  <c r="P1519" i="3"/>
  <c r="P1520" i="3"/>
  <c r="P1521" i="3"/>
  <c r="P1522" i="3"/>
  <c r="P1523" i="3"/>
  <c r="P1524" i="3"/>
  <c r="P1525" i="3"/>
  <c r="P1526" i="3"/>
  <c r="P1527" i="3"/>
  <c r="P1528" i="3"/>
  <c r="P1529" i="3"/>
  <c r="P1530" i="3"/>
  <c r="P1531" i="3"/>
  <c r="P1532" i="3"/>
  <c r="P1533" i="3"/>
  <c r="P1534" i="3"/>
  <c r="P1535" i="3"/>
  <c r="P1536" i="3"/>
  <c r="P1537" i="3"/>
  <c r="P1538" i="3"/>
  <c r="P1539" i="3"/>
  <c r="P1540" i="3"/>
  <c r="P1541" i="3"/>
  <c r="P1542" i="3"/>
  <c r="P1543" i="3"/>
  <c r="P1544" i="3"/>
  <c r="P1545" i="3"/>
  <c r="P1546" i="3"/>
  <c r="P1547" i="3"/>
  <c r="P1548" i="3"/>
  <c r="P1549" i="3"/>
  <c r="P1550" i="3"/>
  <c r="P1551" i="3"/>
  <c r="P1552" i="3"/>
  <c r="P1553" i="3"/>
  <c r="P1554" i="3"/>
  <c r="P1555" i="3"/>
  <c r="P1556" i="3"/>
  <c r="P1557" i="3"/>
  <c r="P1558" i="3"/>
  <c r="P1559" i="3"/>
  <c r="P1560" i="3"/>
  <c r="P1561" i="3"/>
  <c r="P1562" i="3"/>
  <c r="P1563" i="3"/>
  <c r="P1564" i="3"/>
  <c r="P1565" i="3"/>
  <c r="P1566" i="3"/>
  <c r="P1567" i="3"/>
  <c r="P1568" i="3"/>
  <c r="P1569" i="3"/>
  <c r="P1570" i="3"/>
  <c r="P1571" i="3"/>
  <c r="P1572" i="3"/>
  <c r="P1573" i="3"/>
  <c r="P1574" i="3"/>
  <c r="P1575" i="3"/>
  <c r="P1576" i="3"/>
  <c r="P1577" i="3"/>
  <c r="P1578" i="3"/>
  <c r="P1579" i="3"/>
  <c r="P1580" i="3"/>
  <c r="P1581" i="3"/>
  <c r="P1582" i="3"/>
  <c r="P1583" i="3"/>
  <c r="P1584" i="3"/>
  <c r="P1585" i="3"/>
  <c r="P1586" i="3"/>
  <c r="P1587" i="3"/>
  <c r="P1588" i="3"/>
  <c r="P1589" i="3"/>
  <c r="P1590" i="3"/>
  <c r="P1591" i="3"/>
  <c r="P1592" i="3"/>
  <c r="P1593" i="3"/>
  <c r="P1594" i="3"/>
  <c r="P1595" i="3"/>
  <c r="P1596" i="3"/>
  <c r="P1597" i="3"/>
  <c r="P1598" i="3"/>
  <c r="P1599" i="3"/>
  <c r="P1600" i="3"/>
  <c r="P1601" i="3"/>
  <c r="P1602" i="3"/>
  <c r="P1603" i="3"/>
  <c r="P1604" i="3"/>
  <c r="P1605" i="3"/>
  <c r="P1606" i="3"/>
  <c r="P1607" i="3"/>
  <c r="P1608" i="3"/>
  <c r="P1609" i="3"/>
  <c r="P1610" i="3"/>
  <c r="P1611" i="3"/>
  <c r="P1612" i="3"/>
  <c r="P1613" i="3"/>
  <c r="P1614" i="3"/>
  <c r="P1615" i="3"/>
  <c r="P1616" i="3"/>
  <c r="P1617" i="3"/>
  <c r="P1618" i="3"/>
  <c r="P1619" i="3"/>
  <c r="P1620" i="3"/>
  <c r="P1621" i="3"/>
  <c r="P1622" i="3"/>
  <c r="P1623" i="3"/>
  <c r="P1624" i="3"/>
  <c r="P1625" i="3"/>
  <c r="P1626" i="3"/>
  <c r="P1627" i="3"/>
  <c r="P1628" i="3"/>
  <c r="P1629" i="3"/>
  <c r="P1630" i="3"/>
  <c r="P1631" i="3"/>
  <c r="P1632" i="3"/>
  <c r="P1633" i="3"/>
  <c r="P1634" i="3"/>
  <c r="P1635" i="3"/>
  <c r="P1636" i="3"/>
  <c r="P1637" i="3"/>
  <c r="P1638" i="3"/>
  <c r="P1639" i="3"/>
  <c r="P1640" i="3"/>
  <c r="P1641" i="3"/>
  <c r="P1642" i="3"/>
  <c r="P1643" i="3"/>
  <c r="P1644" i="3"/>
  <c r="P1645" i="3"/>
  <c r="P1646" i="3"/>
  <c r="P1647" i="3"/>
  <c r="P1648" i="3"/>
  <c r="P1649" i="3"/>
  <c r="P1650" i="3"/>
  <c r="P1651" i="3"/>
  <c r="P1652" i="3"/>
  <c r="P1653" i="3"/>
  <c r="P1654" i="3"/>
  <c r="P1655" i="3"/>
  <c r="P1656" i="3"/>
  <c r="P1657" i="3"/>
  <c r="P1658" i="3"/>
  <c r="P1659" i="3"/>
  <c r="P1660" i="3"/>
  <c r="P1661" i="3"/>
  <c r="P1662" i="3"/>
  <c r="P1663" i="3"/>
  <c r="P1664" i="3"/>
  <c r="P1665" i="3"/>
  <c r="P1666" i="3"/>
  <c r="P1667" i="3"/>
  <c r="P1668" i="3"/>
  <c r="P1669" i="3"/>
  <c r="P1670" i="3"/>
  <c r="P1671" i="3"/>
  <c r="P1672" i="3"/>
  <c r="P1673" i="3"/>
  <c r="P1674" i="3"/>
  <c r="P1675" i="3"/>
  <c r="P1676" i="3"/>
  <c r="P1677" i="3"/>
  <c r="P1678" i="3"/>
  <c r="P1679" i="3"/>
  <c r="P1680" i="3"/>
  <c r="P1681" i="3"/>
  <c r="P1682" i="3"/>
  <c r="P1683" i="3"/>
  <c r="P1684" i="3"/>
  <c r="P1685" i="3"/>
  <c r="P1686" i="3"/>
  <c r="P1687" i="3"/>
  <c r="P1688" i="3"/>
  <c r="P1689" i="3"/>
  <c r="P1690" i="3"/>
  <c r="P1691" i="3"/>
  <c r="P1692" i="3"/>
  <c r="P1693" i="3"/>
  <c r="P1694" i="3"/>
  <c r="P1695" i="3"/>
  <c r="P1696" i="3"/>
  <c r="P1697" i="3"/>
  <c r="P1698" i="3"/>
  <c r="P1699" i="3"/>
  <c r="P1700" i="3"/>
  <c r="P1701" i="3"/>
  <c r="P1702" i="3"/>
  <c r="P1703" i="3"/>
  <c r="P1704" i="3"/>
  <c r="P1705" i="3"/>
  <c r="P1706" i="3"/>
  <c r="P1707" i="3"/>
  <c r="P1708" i="3"/>
  <c r="P1709" i="3"/>
  <c r="P1710" i="3"/>
  <c r="P1711" i="3"/>
  <c r="P1712" i="3"/>
  <c r="P1713" i="3"/>
  <c r="P1714" i="3"/>
  <c r="P1715" i="3"/>
  <c r="P1716" i="3"/>
  <c r="P1717" i="3"/>
  <c r="P1718" i="3"/>
  <c r="P1719" i="3"/>
  <c r="P1720" i="3"/>
  <c r="P1721" i="3"/>
  <c r="P1722" i="3"/>
  <c r="P1723" i="3"/>
  <c r="P1724" i="3"/>
  <c r="P1725" i="3"/>
  <c r="P1726" i="3"/>
  <c r="P1727" i="3"/>
  <c r="P1728" i="3"/>
  <c r="P1729" i="3"/>
  <c r="P1730" i="3"/>
  <c r="P1731" i="3"/>
  <c r="P1732" i="3"/>
  <c r="P1733" i="3"/>
  <c r="P1734" i="3"/>
  <c r="P1735" i="3"/>
  <c r="P1736" i="3"/>
  <c r="P1737" i="3"/>
  <c r="P1738" i="3"/>
  <c r="P1739" i="3"/>
  <c r="P1740" i="3"/>
  <c r="P1741" i="3"/>
  <c r="P1742" i="3"/>
  <c r="P1743" i="3"/>
  <c r="P1744" i="3"/>
  <c r="P1745" i="3"/>
  <c r="P1746" i="3"/>
  <c r="P1747" i="3"/>
  <c r="P1748" i="3"/>
  <c r="P1749" i="3"/>
  <c r="P1750" i="3"/>
  <c r="P1751" i="3"/>
  <c r="P1752" i="3"/>
  <c r="P1753" i="3"/>
  <c r="P1754" i="3"/>
  <c r="P1755" i="3"/>
  <c r="P1756" i="3"/>
  <c r="P1757" i="3"/>
  <c r="P1758" i="3"/>
  <c r="P1759" i="3"/>
  <c r="P1760" i="3"/>
  <c r="P1761" i="3"/>
  <c r="P1762" i="3"/>
  <c r="P1763" i="3"/>
  <c r="P1764" i="3"/>
  <c r="P1765" i="3"/>
  <c r="P1766" i="3"/>
  <c r="P1767" i="3"/>
  <c r="P1768" i="3"/>
  <c r="P1769" i="3"/>
  <c r="P1770" i="3"/>
  <c r="P1771" i="3"/>
  <c r="P1772" i="3"/>
  <c r="P1773" i="3"/>
  <c r="P1774" i="3"/>
  <c r="P1775" i="3"/>
  <c r="P1776" i="3"/>
  <c r="P1777" i="3"/>
  <c r="P1778" i="3"/>
  <c r="P1779" i="3"/>
  <c r="P1780" i="3"/>
  <c r="P1781" i="3"/>
  <c r="P1782" i="3"/>
  <c r="P1783" i="3"/>
  <c r="P1784" i="3"/>
  <c r="P1785" i="3"/>
  <c r="P1786" i="3"/>
  <c r="P1787" i="3"/>
  <c r="P1788" i="3"/>
  <c r="P1789" i="3"/>
  <c r="P1790" i="3"/>
  <c r="P1791" i="3"/>
  <c r="P1792" i="3"/>
  <c r="P1793" i="3"/>
  <c r="P1794" i="3"/>
  <c r="P1795" i="3"/>
  <c r="P1796" i="3"/>
  <c r="P1797" i="3"/>
  <c r="P1798" i="3"/>
  <c r="P1799" i="3"/>
  <c r="P1800" i="3"/>
  <c r="P1801" i="3"/>
  <c r="P1802" i="3"/>
  <c r="P1803" i="3"/>
  <c r="P1804" i="3"/>
  <c r="P1805" i="3"/>
  <c r="P1806" i="3"/>
  <c r="P1807" i="3"/>
  <c r="P1808" i="3"/>
  <c r="P1809" i="3"/>
  <c r="P1810" i="3"/>
  <c r="P1811" i="3"/>
  <c r="P1812" i="3"/>
  <c r="P1813" i="3"/>
  <c r="P1814" i="3"/>
  <c r="P1815" i="3"/>
  <c r="P1816" i="3"/>
  <c r="P1817" i="3"/>
  <c r="P1818" i="3"/>
  <c r="P1819" i="3"/>
  <c r="P1820" i="3"/>
  <c r="P1821" i="3"/>
  <c r="P1822" i="3"/>
  <c r="P1823" i="3"/>
  <c r="P1824" i="3"/>
  <c r="P1825" i="3"/>
  <c r="P1826" i="3"/>
  <c r="P1827" i="3"/>
  <c r="P1828" i="3"/>
  <c r="P1829" i="3"/>
  <c r="P1830" i="3"/>
  <c r="P1831" i="3"/>
  <c r="P1832" i="3"/>
  <c r="P1833" i="3"/>
  <c r="P1834" i="3"/>
  <c r="P1835" i="3"/>
  <c r="P1836" i="3"/>
  <c r="P1837" i="3"/>
  <c r="P1838" i="3"/>
  <c r="P1839" i="3"/>
  <c r="P1840" i="3"/>
  <c r="P1841" i="3"/>
  <c r="P1842" i="3"/>
  <c r="P1843" i="3"/>
  <c r="P1844" i="3"/>
  <c r="P1845" i="3"/>
  <c r="P1846" i="3"/>
  <c r="P1847" i="3"/>
  <c r="P1848" i="3"/>
  <c r="P1849" i="3"/>
  <c r="P1850" i="3"/>
  <c r="P1851" i="3"/>
  <c r="P1852" i="3"/>
  <c r="P1853" i="3"/>
  <c r="P1854" i="3"/>
  <c r="P1855" i="3"/>
  <c r="P1856" i="3"/>
  <c r="P1857" i="3"/>
  <c r="P1858" i="3"/>
  <c r="P1859" i="3"/>
  <c r="P1860" i="3"/>
  <c r="P1861" i="3"/>
  <c r="P1862" i="3"/>
  <c r="P1863" i="3"/>
  <c r="P1864" i="3"/>
  <c r="P1865" i="3"/>
  <c r="P1866" i="3"/>
  <c r="P1867" i="3"/>
  <c r="P1868" i="3"/>
  <c r="P1869" i="3"/>
  <c r="P1870" i="3"/>
  <c r="P1871" i="3"/>
  <c r="P1872" i="3"/>
  <c r="P1873" i="3"/>
  <c r="P1874" i="3"/>
  <c r="P1875" i="3"/>
  <c r="P1876" i="3"/>
  <c r="P1877" i="3"/>
  <c r="P1878" i="3"/>
  <c r="P1879" i="3"/>
  <c r="P1880" i="3"/>
  <c r="P1881" i="3"/>
  <c r="P1882" i="3"/>
  <c r="P1883" i="3"/>
  <c r="P1884" i="3"/>
  <c r="P1885" i="3"/>
  <c r="P1886" i="3"/>
  <c r="P1887" i="3"/>
  <c r="P1888" i="3"/>
  <c r="P1889" i="3"/>
  <c r="P1890" i="3"/>
  <c r="P1891" i="3"/>
  <c r="P1892" i="3"/>
  <c r="P1893" i="3"/>
  <c r="P1894" i="3"/>
  <c r="P1895" i="3"/>
  <c r="P1896" i="3"/>
  <c r="P1897" i="3"/>
  <c r="P1898" i="3"/>
  <c r="P1899" i="3"/>
  <c r="P1900" i="3"/>
  <c r="P1901" i="3"/>
  <c r="P1902" i="3"/>
  <c r="P1903" i="3"/>
  <c r="P1904" i="3"/>
  <c r="P1905" i="3"/>
  <c r="P1906" i="3"/>
  <c r="P1907" i="3"/>
  <c r="P1908" i="3"/>
  <c r="P1909" i="3"/>
  <c r="P1910" i="3"/>
  <c r="P1911" i="3"/>
  <c r="P1912" i="3"/>
  <c r="P1913" i="3"/>
  <c r="P1914" i="3"/>
  <c r="P1915" i="3"/>
  <c r="P1916" i="3"/>
  <c r="P1917" i="3"/>
  <c r="P1918" i="3"/>
  <c r="P1919" i="3"/>
  <c r="P1920" i="3"/>
  <c r="P1921" i="3"/>
  <c r="P1922" i="3"/>
  <c r="P1923" i="3"/>
  <c r="P1924" i="3"/>
  <c r="P1925" i="3"/>
  <c r="P1926" i="3"/>
  <c r="P1927" i="3"/>
  <c r="P1928" i="3"/>
  <c r="P1929" i="3"/>
  <c r="P1930" i="3"/>
  <c r="P1931" i="3"/>
  <c r="P1932" i="3"/>
  <c r="P1933" i="3"/>
  <c r="P1934" i="3"/>
  <c r="P1935" i="3"/>
  <c r="P1936" i="3"/>
  <c r="P1937" i="3"/>
  <c r="P1938" i="3"/>
  <c r="P1939" i="3"/>
  <c r="P1940" i="3"/>
  <c r="P1941" i="3"/>
  <c r="P1942" i="3"/>
  <c r="P1943" i="3"/>
  <c r="P1944" i="3"/>
  <c r="P1945" i="3"/>
  <c r="P1946" i="3"/>
  <c r="P1947" i="3"/>
  <c r="P1948" i="3"/>
  <c r="P1949" i="3"/>
  <c r="P1950" i="3"/>
  <c r="P1951" i="3"/>
  <c r="P1952" i="3"/>
  <c r="P1953" i="3"/>
  <c r="P1954" i="3"/>
  <c r="P1955" i="3"/>
  <c r="P1956" i="3"/>
  <c r="P1957" i="3"/>
  <c r="P1958" i="3"/>
  <c r="P1959" i="3"/>
  <c r="P1960" i="3"/>
  <c r="P1961" i="3"/>
  <c r="P1962" i="3"/>
  <c r="P1963" i="3"/>
  <c r="P1964" i="3"/>
  <c r="P1965" i="3"/>
  <c r="P1966" i="3"/>
  <c r="P1967" i="3"/>
  <c r="P1968" i="3"/>
  <c r="P1969" i="3"/>
  <c r="P1970" i="3"/>
  <c r="P1971" i="3"/>
  <c r="P1972" i="3"/>
  <c r="P1973" i="3"/>
  <c r="P1974" i="3"/>
  <c r="P1975" i="3"/>
  <c r="P1976" i="3"/>
  <c r="P1977" i="3"/>
  <c r="P1978" i="3"/>
  <c r="P1979" i="3"/>
  <c r="P1980" i="3"/>
  <c r="P1981" i="3"/>
  <c r="P1982" i="3"/>
  <c r="P1983" i="3"/>
  <c r="P1984" i="3"/>
  <c r="P1985" i="3"/>
  <c r="P1986" i="3"/>
  <c r="P1987" i="3"/>
  <c r="P1988" i="3"/>
  <c r="P1989" i="3"/>
  <c r="P1990" i="3"/>
  <c r="P1991" i="3"/>
  <c r="P1992" i="3"/>
  <c r="P1993" i="3"/>
  <c r="P1994" i="3"/>
  <c r="P1995" i="3"/>
  <c r="P1996" i="3"/>
  <c r="P1997" i="3"/>
  <c r="P1998" i="3"/>
  <c r="P1999" i="3"/>
  <c r="P2000" i="3"/>
  <c r="P2001" i="3"/>
  <c r="P2002" i="3"/>
  <c r="P2003" i="3"/>
  <c r="P2004" i="3"/>
  <c r="P2005" i="3"/>
  <c r="P2006" i="3"/>
  <c r="P2007" i="3"/>
  <c r="P2008" i="3"/>
  <c r="P2009" i="3"/>
  <c r="P2010" i="3"/>
  <c r="P2011" i="3"/>
  <c r="P2012" i="3"/>
  <c r="P2013" i="3"/>
  <c r="P2014" i="3"/>
  <c r="P2015" i="3"/>
  <c r="P2016" i="3"/>
  <c r="P2017" i="3"/>
  <c r="P2018" i="3"/>
  <c r="P2019" i="3"/>
  <c r="P2020" i="3"/>
  <c r="P2021" i="3"/>
  <c r="P2022" i="3"/>
  <c r="P2023" i="3"/>
  <c r="P2024" i="3"/>
  <c r="P2025" i="3"/>
  <c r="P2026" i="3"/>
  <c r="P2027" i="3"/>
  <c r="P2028" i="3"/>
  <c r="P2029" i="3"/>
  <c r="P2030" i="3"/>
  <c r="P2031" i="3"/>
  <c r="P2032" i="3"/>
  <c r="P2033" i="3"/>
  <c r="P2034" i="3"/>
  <c r="P2035" i="3"/>
  <c r="P2036" i="3"/>
  <c r="P2037" i="3"/>
  <c r="P2038" i="3"/>
  <c r="P2039" i="3"/>
  <c r="P2040" i="3"/>
  <c r="P2041" i="3"/>
  <c r="P2042" i="3"/>
  <c r="P2043" i="3"/>
  <c r="P2044" i="3"/>
  <c r="P2045" i="3"/>
  <c r="P2046" i="3"/>
  <c r="P2047" i="3"/>
  <c r="P2048" i="3"/>
  <c r="P2049" i="3"/>
  <c r="P2050" i="3"/>
  <c r="P2051" i="3"/>
  <c r="P2052" i="3"/>
  <c r="P2053" i="3"/>
  <c r="P2054" i="3"/>
  <c r="P2055" i="3"/>
  <c r="P2056" i="3"/>
  <c r="P2057" i="3"/>
  <c r="P2058" i="3"/>
  <c r="P2059" i="3"/>
  <c r="P2060" i="3"/>
  <c r="P2061" i="3"/>
  <c r="P2062" i="3"/>
  <c r="P2063" i="3"/>
  <c r="P2064" i="3"/>
  <c r="P2065" i="3"/>
  <c r="P2066" i="3"/>
  <c r="P2067" i="3"/>
  <c r="P2068" i="3"/>
  <c r="P2069" i="3"/>
  <c r="P2070" i="3"/>
  <c r="P2071" i="3"/>
  <c r="P2072" i="3"/>
  <c r="P2073" i="3"/>
  <c r="P2074" i="3"/>
  <c r="P2075" i="3"/>
  <c r="P2076" i="3"/>
  <c r="P2077" i="3"/>
  <c r="P2078" i="3"/>
  <c r="P2079" i="3"/>
  <c r="P2080" i="3"/>
  <c r="P2081" i="3"/>
  <c r="P2082" i="3"/>
  <c r="P2083" i="3"/>
  <c r="P2084" i="3"/>
  <c r="P2085" i="3"/>
  <c r="P2086" i="3"/>
  <c r="P2087" i="3"/>
  <c r="P2088" i="3"/>
  <c r="P2089" i="3"/>
  <c r="P2090" i="3"/>
  <c r="P2091" i="3"/>
  <c r="P2092" i="3"/>
  <c r="P2093" i="3"/>
  <c r="P2094" i="3"/>
  <c r="P2095" i="3"/>
  <c r="P2096" i="3"/>
  <c r="P2097" i="3"/>
  <c r="P2098" i="3"/>
  <c r="P2099" i="3"/>
  <c r="P2100" i="3"/>
  <c r="P2101" i="3"/>
  <c r="P2102" i="3"/>
  <c r="P2103" i="3"/>
  <c r="P2104" i="3"/>
  <c r="P2105" i="3"/>
  <c r="P2106" i="3"/>
  <c r="P2107" i="3"/>
  <c r="P2108" i="3"/>
  <c r="P2109" i="3"/>
  <c r="P2110" i="3"/>
  <c r="P2111" i="3"/>
  <c r="P2112" i="3"/>
  <c r="P2113" i="3"/>
  <c r="P2114" i="3"/>
  <c r="P2115" i="3"/>
  <c r="P2116" i="3"/>
  <c r="P2117" i="3"/>
  <c r="P2118" i="3"/>
  <c r="P2119" i="3"/>
  <c r="P2120" i="3"/>
  <c r="P2121" i="3"/>
  <c r="P2122" i="3"/>
  <c r="P2123" i="3"/>
  <c r="P2124" i="3"/>
  <c r="P2125" i="3"/>
  <c r="P2126" i="3"/>
  <c r="P2127" i="3"/>
  <c r="P2128" i="3"/>
  <c r="P2129" i="3"/>
  <c r="P2130" i="3"/>
  <c r="P2131" i="3"/>
  <c r="P2132" i="3"/>
  <c r="P2133" i="3"/>
  <c r="P2134" i="3"/>
  <c r="P2135" i="3"/>
  <c r="P2136" i="3"/>
  <c r="P2137" i="3"/>
  <c r="P2138" i="3"/>
  <c r="P2139" i="3"/>
  <c r="P2140" i="3"/>
  <c r="P2141" i="3"/>
  <c r="P2142" i="3"/>
  <c r="P2143" i="3"/>
  <c r="P2144" i="3"/>
  <c r="P2145" i="3"/>
  <c r="P2146" i="3"/>
  <c r="P2147" i="3"/>
  <c r="P2148" i="3"/>
  <c r="P2149" i="3"/>
  <c r="P2150" i="3"/>
  <c r="P2151" i="3"/>
  <c r="P2152" i="3"/>
  <c r="P2153" i="3"/>
  <c r="P2154" i="3"/>
  <c r="P2155" i="3"/>
  <c r="P2156" i="3"/>
  <c r="P2157" i="3"/>
  <c r="P2158" i="3"/>
  <c r="P2159" i="3"/>
  <c r="P2160" i="3"/>
  <c r="P2161" i="3"/>
  <c r="P2162" i="3"/>
  <c r="P2163" i="3"/>
  <c r="P2164" i="3"/>
  <c r="P2165" i="3"/>
  <c r="P2166" i="3"/>
  <c r="P2167" i="3"/>
  <c r="P2168" i="3"/>
  <c r="P2169" i="3"/>
  <c r="P2170" i="3"/>
  <c r="P2171" i="3"/>
  <c r="P2172" i="3"/>
  <c r="P2173" i="3"/>
  <c r="P2174" i="3"/>
  <c r="P2175" i="3"/>
  <c r="P2176" i="3"/>
  <c r="P2177" i="3"/>
  <c r="P2178" i="3"/>
  <c r="P2179" i="3"/>
  <c r="P2180" i="3"/>
  <c r="P2181" i="3"/>
  <c r="P2182" i="3"/>
  <c r="P2183" i="3"/>
  <c r="P2184" i="3"/>
  <c r="P2185" i="3"/>
  <c r="P2186" i="3"/>
  <c r="P2187" i="3"/>
  <c r="P2188" i="3"/>
  <c r="P2189" i="3"/>
  <c r="P2190" i="3"/>
  <c r="P2191" i="3"/>
  <c r="P2192" i="3"/>
  <c r="P2193" i="3"/>
  <c r="P2194" i="3"/>
  <c r="P2195" i="3"/>
  <c r="P2196" i="3"/>
  <c r="P2197" i="3"/>
  <c r="P2198" i="3"/>
  <c r="P2199" i="3"/>
  <c r="P2200" i="3"/>
  <c r="P2201" i="3"/>
  <c r="P2202" i="3"/>
  <c r="P2203" i="3"/>
  <c r="P2204" i="3"/>
  <c r="P2205" i="3"/>
  <c r="P2206" i="3"/>
  <c r="P2207" i="3"/>
  <c r="P2208" i="3"/>
  <c r="P2209" i="3"/>
  <c r="P2210" i="3"/>
  <c r="P2211" i="3"/>
  <c r="P2212" i="3"/>
  <c r="P2213" i="3"/>
  <c r="P2214" i="3"/>
  <c r="P2215" i="3"/>
  <c r="P2216" i="3"/>
  <c r="P2217" i="3"/>
  <c r="P2218" i="3"/>
  <c r="P2219" i="3"/>
  <c r="P2220" i="3"/>
  <c r="P2221" i="3"/>
  <c r="P2222" i="3"/>
  <c r="P2223" i="3"/>
  <c r="P2224" i="3"/>
  <c r="P2225" i="3"/>
  <c r="P2226" i="3"/>
  <c r="P2227" i="3"/>
  <c r="P2228" i="3"/>
  <c r="P2229" i="3"/>
  <c r="P2230" i="3"/>
  <c r="P2231" i="3"/>
  <c r="P2232" i="3"/>
  <c r="P2233" i="3"/>
  <c r="P2234" i="3"/>
  <c r="P2235" i="3"/>
  <c r="P2236" i="3"/>
  <c r="P2237" i="3"/>
  <c r="P2238" i="3"/>
  <c r="P2239" i="3"/>
  <c r="P2240" i="3"/>
  <c r="P2241" i="3"/>
  <c r="P2242" i="3"/>
  <c r="P2243" i="3"/>
  <c r="P2244" i="3"/>
  <c r="P2245" i="3"/>
  <c r="P2246" i="3"/>
  <c r="P2247" i="3"/>
  <c r="P2248" i="3"/>
  <c r="P2249" i="3"/>
  <c r="P2250" i="3"/>
  <c r="P2251" i="3"/>
  <c r="P2252" i="3"/>
  <c r="P2253" i="3"/>
  <c r="P2254" i="3"/>
  <c r="P2255" i="3"/>
  <c r="P2256" i="3"/>
  <c r="P2257" i="3"/>
  <c r="P2258" i="3"/>
  <c r="P2259" i="3"/>
  <c r="P2260" i="3"/>
  <c r="P2261" i="3"/>
  <c r="P2262" i="3"/>
  <c r="P2263" i="3"/>
  <c r="P2264" i="3"/>
  <c r="P2265" i="3"/>
  <c r="P2266" i="3"/>
  <c r="P2267" i="3"/>
  <c r="P2268" i="3"/>
  <c r="P2269" i="3"/>
  <c r="P2270" i="3"/>
  <c r="P2271" i="3"/>
  <c r="P2272" i="3"/>
  <c r="P2273" i="3"/>
  <c r="P2274" i="3"/>
  <c r="P2275" i="3"/>
  <c r="P2276" i="3"/>
  <c r="P2277" i="3"/>
  <c r="P2278" i="3"/>
  <c r="P2279" i="3"/>
  <c r="P2280" i="3"/>
  <c r="P2281" i="3"/>
  <c r="P2282" i="3"/>
  <c r="P2283" i="3"/>
  <c r="P2284" i="3"/>
  <c r="P2285" i="3"/>
  <c r="P2286" i="3"/>
  <c r="P2287" i="3"/>
  <c r="P2288" i="3"/>
  <c r="P2289" i="3"/>
  <c r="P2290" i="3"/>
  <c r="P2291" i="3"/>
  <c r="P2292" i="3"/>
  <c r="P2293" i="3"/>
  <c r="P2294" i="3"/>
  <c r="P2295" i="3"/>
  <c r="P2296" i="3"/>
  <c r="P2297" i="3"/>
  <c r="P2298" i="3"/>
  <c r="P2299" i="3"/>
  <c r="P2300" i="3"/>
  <c r="P2301" i="3"/>
  <c r="P2302" i="3"/>
  <c r="P2303" i="3"/>
  <c r="P2304" i="3"/>
  <c r="P2305" i="3"/>
  <c r="P2306" i="3"/>
  <c r="P2307" i="3"/>
  <c r="P2308" i="3"/>
  <c r="P2309" i="3"/>
  <c r="P2310" i="3"/>
  <c r="P2311" i="3"/>
  <c r="P2312" i="3"/>
  <c r="P2313" i="3"/>
  <c r="P2314" i="3"/>
  <c r="P2315" i="3"/>
  <c r="P2316" i="3"/>
  <c r="P2317" i="3"/>
  <c r="P2318" i="3"/>
  <c r="P2319" i="3"/>
  <c r="P2320" i="3"/>
  <c r="P2321" i="3"/>
  <c r="P2322" i="3"/>
  <c r="P2323" i="3"/>
  <c r="P2324" i="3"/>
  <c r="P2325" i="3"/>
  <c r="P2326" i="3"/>
  <c r="P2327" i="3"/>
  <c r="P2328" i="3"/>
  <c r="P2329" i="3"/>
  <c r="P2330" i="3"/>
  <c r="P2331" i="3"/>
  <c r="P2332" i="3"/>
  <c r="P2333" i="3"/>
  <c r="P2334" i="3"/>
  <c r="P2335" i="3"/>
  <c r="P2336" i="3"/>
  <c r="P2337" i="3"/>
  <c r="P2338" i="3"/>
  <c r="P2339" i="3"/>
  <c r="P2340" i="3"/>
  <c r="P2341" i="3"/>
  <c r="P2342" i="3"/>
  <c r="P2343" i="3"/>
  <c r="P2344" i="3"/>
  <c r="P2345" i="3"/>
  <c r="P2346" i="3"/>
  <c r="P2347" i="3"/>
  <c r="P2348" i="3"/>
  <c r="P2349" i="3"/>
  <c r="P2350" i="3"/>
  <c r="P2351" i="3"/>
  <c r="P2352" i="3"/>
  <c r="P2353" i="3"/>
  <c r="P2354" i="3"/>
  <c r="P2355" i="3"/>
  <c r="P2356" i="3"/>
  <c r="P2357" i="3"/>
  <c r="P2358" i="3"/>
  <c r="P2359" i="3"/>
  <c r="P2360" i="3"/>
  <c r="P2361" i="3"/>
  <c r="P2362" i="3"/>
  <c r="P2363" i="3"/>
  <c r="P2364" i="3"/>
  <c r="P2365" i="3"/>
  <c r="P2366" i="3"/>
  <c r="P2367" i="3"/>
  <c r="P2368" i="3"/>
  <c r="P2369" i="3"/>
  <c r="P2370" i="3"/>
  <c r="P2371" i="3"/>
  <c r="P2372" i="3"/>
  <c r="P2373" i="3"/>
  <c r="P2374" i="3"/>
  <c r="P2375" i="3"/>
  <c r="P2376" i="3"/>
  <c r="P2377" i="3"/>
  <c r="P2378" i="3"/>
  <c r="P2379" i="3"/>
  <c r="P2380" i="3"/>
  <c r="P2381" i="3"/>
  <c r="P2382" i="3"/>
  <c r="P2383" i="3"/>
  <c r="P2384" i="3"/>
  <c r="P2385" i="3"/>
  <c r="P2386" i="3"/>
  <c r="P2387" i="3"/>
  <c r="P2388" i="3"/>
  <c r="P2389" i="3"/>
  <c r="P2390" i="3"/>
  <c r="P2391" i="3"/>
  <c r="P2392" i="3"/>
  <c r="P2393" i="3"/>
  <c r="P2394" i="3"/>
  <c r="P2395" i="3"/>
  <c r="P2396" i="3"/>
  <c r="P2397" i="3"/>
  <c r="P2398" i="3"/>
  <c r="P2399" i="3"/>
  <c r="P2400" i="3"/>
  <c r="P2401" i="3"/>
  <c r="P2402" i="3"/>
  <c r="P2403" i="3"/>
  <c r="P2404" i="3"/>
  <c r="P2405" i="3"/>
  <c r="P2406" i="3"/>
  <c r="P2407" i="3"/>
  <c r="P2408" i="3"/>
  <c r="P2409" i="3"/>
  <c r="P2410" i="3"/>
  <c r="P2411" i="3"/>
  <c r="P2412" i="3"/>
  <c r="P2413" i="3"/>
  <c r="P2414" i="3"/>
  <c r="P2415" i="3"/>
  <c r="P2416" i="3"/>
  <c r="P2417" i="3"/>
  <c r="P2418" i="3"/>
  <c r="P2419" i="3"/>
  <c r="P2420" i="3"/>
  <c r="P2421" i="3"/>
  <c r="P2422" i="3"/>
  <c r="P2423" i="3"/>
  <c r="P2424" i="3"/>
  <c r="P2425" i="3"/>
  <c r="P2426" i="3"/>
  <c r="P2427" i="3"/>
  <c r="P2428" i="3"/>
  <c r="P2429" i="3"/>
  <c r="P2430" i="3"/>
  <c r="P2431" i="3"/>
  <c r="P2432" i="3"/>
  <c r="P2433" i="3"/>
  <c r="P2434" i="3"/>
  <c r="P2435" i="3"/>
  <c r="P2436" i="3"/>
  <c r="P2437" i="3"/>
  <c r="P2438" i="3"/>
  <c r="P2439" i="3"/>
  <c r="P2440" i="3"/>
  <c r="P2441" i="3"/>
  <c r="P2442" i="3"/>
  <c r="P2443" i="3"/>
  <c r="P2444" i="3"/>
  <c r="P2445" i="3"/>
  <c r="P2446" i="3"/>
  <c r="P2447" i="3"/>
  <c r="P2448" i="3"/>
  <c r="P2449" i="3"/>
  <c r="P2450" i="3"/>
  <c r="P2451" i="3"/>
  <c r="P2452" i="3"/>
  <c r="P2453" i="3"/>
  <c r="P2454" i="3"/>
  <c r="P2455" i="3"/>
  <c r="P2456" i="3"/>
  <c r="P2457" i="3"/>
  <c r="P2458" i="3"/>
  <c r="P2459" i="3"/>
  <c r="P2460" i="3"/>
  <c r="P2461" i="3"/>
  <c r="P2462" i="3"/>
  <c r="P2463" i="3"/>
  <c r="P2464" i="3"/>
  <c r="P2465" i="3"/>
  <c r="P2466" i="3"/>
  <c r="P2467" i="3"/>
  <c r="P2468" i="3"/>
  <c r="P2469" i="3"/>
  <c r="P2470" i="3"/>
  <c r="P2471" i="3"/>
  <c r="P2472" i="3"/>
  <c r="P2473" i="3"/>
  <c r="P2474" i="3"/>
  <c r="P2475" i="3"/>
  <c r="P2476" i="3"/>
  <c r="P2477" i="3"/>
  <c r="P2478" i="3"/>
  <c r="P2479" i="3"/>
  <c r="P2480" i="3"/>
  <c r="P2481" i="3"/>
  <c r="P2482" i="3"/>
  <c r="P2483" i="3"/>
  <c r="P2484" i="3"/>
  <c r="P2485" i="3"/>
  <c r="P2486" i="3"/>
  <c r="P2487" i="3"/>
  <c r="P2488" i="3"/>
  <c r="P2489" i="3"/>
  <c r="P2490" i="3"/>
  <c r="P2491" i="3"/>
  <c r="P2492" i="3"/>
  <c r="P2493" i="3"/>
  <c r="P2494" i="3"/>
  <c r="P2495" i="3"/>
  <c r="P2496" i="3"/>
  <c r="P2497" i="3"/>
  <c r="P2498" i="3"/>
  <c r="P2499" i="3"/>
  <c r="P2500" i="3"/>
  <c r="P2501" i="3"/>
  <c r="P2502" i="3"/>
  <c r="P2503" i="3"/>
  <c r="P2504" i="3"/>
  <c r="P2505" i="3"/>
  <c r="P2506" i="3"/>
  <c r="P2507" i="3"/>
  <c r="P2508" i="3"/>
  <c r="P2509" i="3"/>
  <c r="P2510" i="3"/>
  <c r="P2511" i="3"/>
  <c r="P2512" i="3"/>
  <c r="P2513" i="3"/>
  <c r="P2514" i="3"/>
  <c r="P2515" i="3"/>
  <c r="P2516" i="3"/>
  <c r="P2517" i="3"/>
  <c r="P2518" i="3"/>
  <c r="P2519" i="3"/>
  <c r="P2520" i="3"/>
  <c r="P2521" i="3"/>
  <c r="P2522" i="3"/>
  <c r="P2523" i="3"/>
  <c r="P2524" i="3"/>
  <c r="P2525" i="3"/>
  <c r="P2526" i="3"/>
  <c r="P2527" i="3"/>
  <c r="P2528" i="3"/>
  <c r="P2529" i="3"/>
  <c r="P2530" i="3"/>
  <c r="P2531" i="3"/>
  <c r="P2532" i="3"/>
  <c r="P2533" i="3"/>
  <c r="P2534" i="3"/>
  <c r="P2535" i="3"/>
  <c r="P2536" i="3"/>
  <c r="P2537" i="3"/>
  <c r="P2538" i="3"/>
  <c r="P2539" i="3"/>
  <c r="P2540" i="3"/>
  <c r="P2541" i="3"/>
  <c r="P2542" i="3"/>
  <c r="P2543" i="3"/>
  <c r="P2544" i="3"/>
  <c r="P2545" i="3"/>
  <c r="P2546" i="3"/>
  <c r="P2547" i="3"/>
  <c r="P2548" i="3"/>
  <c r="P2549" i="3"/>
  <c r="P2550" i="3"/>
  <c r="P2551" i="3"/>
  <c r="P2552" i="3"/>
  <c r="P2553" i="3"/>
  <c r="P2554" i="3"/>
  <c r="P2555" i="3"/>
  <c r="P2556" i="3"/>
  <c r="P2557" i="3"/>
  <c r="P2558" i="3"/>
  <c r="P2559" i="3"/>
  <c r="P2560" i="3"/>
  <c r="P2561" i="3"/>
  <c r="P2562" i="3"/>
  <c r="P2563" i="3"/>
  <c r="P2564" i="3"/>
  <c r="P2565" i="3"/>
  <c r="P2566" i="3"/>
  <c r="P2567" i="3"/>
  <c r="P2568" i="3"/>
  <c r="P2569" i="3"/>
  <c r="P2570" i="3"/>
  <c r="P2571" i="3"/>
  <c r="P2572" i="3"/>
  <c r="P2573" i="3"/>
  <c r="P2574" i="3"/>
  <c r="P2575" i="3"/>
  <c r="P2576" i="3"/>
  <c r="P2577" i="3"/>
  <c r="P2578" i="3"/>
  <c r="P2579" i="3"/>
  <c r="P2580" i="3"/>
  <c r="P2581" i="3"/>
  <c r="P2582" i="3"/>
  <c r="P2583" i="3"/>
  <c r="P2584" i="3"/>
  <c r="P2585" i="3"/>
  <c r="P2586" i="3"/>
  <c r="P2587" i="3"/>
  <c r="P2588" i="3"/>
  <c r="P2589" i="3"/>
  <c r="P2590" i="3"/>
  <c r="P2591" i="3"/>
  <c r="P2592" i="3"/>
  <c r="P2593" i="3"/>
  <c r="P2594" i="3"/>
  <c r="P2595" i="3"/>
  <c r="P2596" i="3"/>
  <c r="P2597" i="3"/>
  <c r="P2598" i="3"/>
  <c r="P2599" i="3"/>
  <c r="P2600" i="3"/>
  <c r="P2601" i="3"/>
  <c r="P2602" i="3"/>
  <c r="P2603" i="3"/>
  <c r="P2604" i="3"/>
  <c r="P2605" i="3"/>
  <c r="P2606" i="3"/>
  <c r="P2607" i="3"/>
  <c r="P2608" i="3"/>
  <c r="P2609" i="3"/>
  <c r="P2610" i="3"/>
  <c r="P2611" i="3"/>
  <c r="P2612" i="3"/>
  <c r="P2613" i="3"/>
  <c r="P2614" i="3"/>
  <c r="P2615" i="3"/>
  <c r="P2616" i="3"/>
  <c r="P2617" i="3"/>
  <c r="P2618" i="3"/>
  <c r="P2619" i="3"/>
  <c r="P2620" i="3"/>
  <c r="P2621" i="3"/>
  <c r="P2622" i="3"/>
  <c r="P2623" i="3"/>
  <c r="P2624" i="3"/>
  <c r="P2625" i="3"/>
  <c r="P2626" i="3"/>
  <c r="P2627" i="3"/>
  <c r="P2628" i="3"/>
  <c r="P2629" i="3"/>
  <c r="P2630" i="3"/>
  <c r="P2631" i="3"/>
  <c r="P2632" i="3"/>
  <c r="P2633" i="3"/>
  <c r="P2634" i="3"/>
  <c r="P2635" i="3"/>
  <c r="P2636" i="3"/>
  <c r="P2637" i="3"/>
  <c r="P2638" i="3"/>
  <c r="P2639" i="3"/>
  <c r="P2640" i="3"/>
  <c r="P2641" i="3"/>
  <c r="P2642" i="3"/>
  <c r="P2643" i="3"/>
  <c r="P2644" i="3"/>
  <c r="P2645" i="3"/>
  <c r="P2646" i="3"/>
  <c r="P2647" i="3"/>
  <c r="P2648" i="3"/>
  <c r="P2649" i="3"/>
  <c r="P2650" i="3"/>
  <c r="P2651" i="3"/>
  <c r="P2652" i="3"/>
  <c r="P2653" i="3"/>
  <c r="P2654" i="3"/>
  <c r="P2655" i="3"/>
  <c r="P2656" i="3"/>
  <c r="P2657" i="3"/>
  <c r="P2658" i="3"/>
  <c r="P2659" i="3"/>
  <c r="P2660" i="3"/>
  <c r="P2661" i="3"/>
  <c r="P2662" i="3"/>
  <c r="P2663" i="3"/>
  <c r="P2664" i="3"/>
  <c r="P2665" i="3"/>
  <c r="P2666" i="3"/>
  <c r="P2667" i="3"/>
  <c r="P2668" i="3"/>
  <c r="P2669" i="3"/>
  <c r="P2670" i="3"/>
  <c r="P2671" i="3"/>
  <c r="P2672" i="3"/>
  <c r="P2673" i="3"/>
  <c r="P2674" i="3"/>
  <c r="P2675" i="3"/>
  <c r="P2676" i="3"/>
  <c r="P2677" i="3"/>
  <c r="P2678" i="3"/>
  <c r="P2679" i="3"/>
  <c r="P2680" i="3"/>
  <c r="P2681" i="3"/>
  <c r="P2682" i="3"/>
  <c r="P2683" i="3"/>
  <c r="P2684" i="3"/>
  <c r="P2685" i="3"/>
  <c r="P2686" i="3"/>
  <c r="P2687" i="3"/>
  <c r="P2688" i="3"/>
  <c r="P2689" i="3"/>
  <c r="P2690" i="3"/>
  <c r="P2691" i="3"/>
  <c r="P2692" i="3"/>
  <c r="P2693" i="3"/>
  <c r="P2694" i="3"/>
  <c r="P2695" i="3"/>
  <c r="P2696" i="3"/>
  <c r="P2697" i="3"/>
  <c r="P2698" i="3"/>
  <c r="P2699" i="3"/>
  <c r="P2700" i="3"/>
  <c r="P2701" i="3"/>
  <c r="P2702" i="3"/>
  <c r="P2703" i="3"/>
  <c r="P2704" i="3"/>
  <c r="P2705" i="3"/>
  <c r="P2706" i="3"/>
  <c r="P2707" i="3"/>
  <c r="P2708" i="3"/>
  <c r="P2709" i="3"/>
  <c r="P2710" i="3"/>
  <c r="P2711" i="3"/>
  <c r="P2712" i="3"/>
  <c r="P2713" i="3"/>
  <c r="P2714" i="3"/>
  <c r="P2715" i="3"/>
  <c r="P2716" i="3"/>
  <c r="P2717" i="3"/>
  <c r="P2718" i="3"/>
  <c r="P2719" i="3"/>
  <c r="P2720" i="3"/>
  <c r="P2721" i="3"/>
  <c r="P2722" i="3"/>
  <c r="P2723" i="3"/>
  <c r="P2724" i="3"/>
  <c r="P2725" i="3"/>
  <c r="P2726" i="3"/>
  <c r="P2727" i="3"/>
  <c r="P2728" i="3"/>
  <c r="P2729" i="3"/>
  <c r="P2730" i="3"/>
  <c r="P2731" i="3"/>
  <c r="P2732" i="3"/>
  <c r="P2733" i="3"/>
  <c r="P2734" i="3"/>
  <c r="P2735" i="3"/>
  <c r="P2736" i="3"/>
  <c r="P2737" i="3"/>
  <c r="P2738" i="3"/>
  <c r="P2739" i="3"/>
  <c r="P2740" i="3"/>
  <c r="P2741" i="3"/>
  <c r="P2742" i="3"/>
  <c r="P2743" i="3"/>
  <c r="P2744" i="3"/>
  <c r="P2745" i="3"/>
  <c r="P2746" i="3"/>
  <c r="P2747" i="3"/>
  <c r="P2748" i="3"/>
  <c r="P2749" i="3"/>
  <c r="P2750" i="3"/>
  <c r="P2751" i="3"/>
  <c r="P2752" i="3"/>
  <c r="P2753" i="3"/>
  <c r="P2754" i="3"/>
  <c r="P2755" i="3"/>
  <c r="P2756" i="3"/>
  <c r="P2757" i="3"/>
  <c r="P2758" i="3"/>
  <c r="P2759" i="3"/>
  <c r="P2760" i="3"/>
  <c r="P2761" i="3"/>
  <c r="P2762" i="3"/>
  <c r="P2763" i="3"/>
  <c r="P2764" i="3"/>
  <c r="P2765" i="3"/>
  <c r="P2766" i="3"/>
  <c r="P2767" i="3"/>
  <c r="P2768" i="3"/>
  <c r="P2769" i="3"/>
  <c r="P2770" i="3"/>
  <c r="P2771" i="3"/>
  <c r="P2772" i="3"/>
  <c r="P2773" i="3"/>
  <c r="P2774" i="3"/>
  <c r="P2775" i="3"/>
  <c r="P2776" i="3"/>
  <c r="P2777" i="3"/>
  <c r="P2778" i="3"/>
  <c r="P2779" i="3"/>
  <c r="P2780" i="3"/>
  <c r="P2781" i="3"/>
  <c r="P2782" i="3"/>
  <c r="P2783" i="3"/>
  <c r="P2784" i="3"/>
  <c r="P2785" i="3"/>
  <c r="P2786" i="3"/>
  <c r="P2787" i="3"/>
  <c r="P2788" i="3"/>
  <c r="P2789" i="3"/>
  <c r="P2790" i="3"/>
  <c r="P2791" i="3"/>
  <c r="P2792" i="3"/>
  <c r="P2793" i="3"/>
  <c r="P2794" i="3"/>
  <c r="P2795" i="3"/>
  <c r="P2796" i="3"/>
  <c r="P2797" i="3"/>
  <c r="P2798" i="3"/>
  <c r="P2799" i="3"/>
  <c r="P2800" i="3"/>
  <c r="P2801" i="3"/>
  <c r="P2802" i="3"/>
  <c r="P2803" i="3"/>
  <c r="P2804" i="3"/>
  <c r="P2805" i="3"/>
  <c r="P2806" i="3"/>
  <c r="P2807" i="3"/>
  <c r="P2808" i="3"/>
  <c r="P2809" i="3"/>
  <c r="P2810" i="3"/>
  <c r="P2811" i="3"/>
  <c r="P2812" i="3"/>
  <c r="P2813" i="3"/>
  <c r="P2814" i="3"/>
  <c r="P2815" i="3"/>
  <c r="P2816" i="3"/>
  <c r="P2817" i="3"/>
  <c r="P2818" i="3"/>
  <c r="P2819" i="3"/>
  <c r="P2820" i="3"/>
  <c r="P2821" i="3"/>
  <c r="P2822" i="3"/>
  <c r="P2823" i="3"/>
  <c r="P2824" i="3"/>
  <c r="P2825" i="3"/>
  <c r="P2826" i="3"/>
  <c r="P2827" i="3"/>
  <c r="P2828" i="3"/>
  <c r="P2829" i="3"/>
  <c r="P2830" i="3"/>
  <c r="P2831" i="3"/>
  <c r="P2832" i="3"/>
  <c r="P2833" i="3"/>
  <c r="P2834" i="3"/>
  <c r="P2835" i="3"/>
  <c r="P2836" i="3"/>
  <c r="P2837" i="3"/>
  <c r="P2838" i="3"/>
  <c r="P2839" i="3"/>
  <c r="P2840" i="3"/>
  <c r="P2841" i="3"/>
  <c r="P2842" i="3"/>
  <c r="P2843" i="3"/>
  <c r="P2844" i="3"/>
  <c r="P2845" i="3"/>
  <c r="P2846" i="3"/>
  <c r="P2847" i="3"/>
  <c r="P2848" i="3"/>
  <c r="P2849" i="3"/>
  <c r="P2850" i="3"/>
  <c r="P2851" i="3"/>
  <c r="P2852" i="3"/>
  <c r="P2853" i="3"/>
  <c r="P2854" i="3"/>
  <c r="P2855" i="3"/>
  <c r="P2856" i="3"/>
  <c r="P2857" i="3"/>
  <c r="P2858" i="3"/>
  <c r="P2859" i="3"/>
  <c r="P2860" i="3"/>
  <c r="P2861" i="3"/>
  <c r="P2862" i="3"/>
  <c r="P2863" i="3"/>
  <c r="P2864" i="3"/>
  <c r="P2865" i="3"/>
  <c r="P2866" i="3"/>
  <c r="P2867" i="3"/>
  <c r="P2868" i="3"/>
  <c r="P2869" i="3"/>
  <c r="P2870" i="3"/>
  <c r="P2871" i="3"/>
  <c r="P2872" i="3"/>
  <c r="P2873" i="3"/>
  <c r="P2874" i="3"/>
  <c r="P2875" i="3"/>
  <c r="P2876" i="3"/>
  <c r="P2877" i="3"/>
  <c r="P2878" i="3"/>
  <c r="P2879" i="3"/>
  <c r="P2880" i="3"/>
  <c r="P2881" i="3"/>
  <c r="P2882" i="3"/>
  <c r="P2883" i="3"/>
  <c r="P2884" i="3"/>
  <c r="P2885" i="3"/>
  <c r="P2886" i="3"/>
  <c r="P2887" i="3"/>
  <c r="P2888" i="3"/>
  <c r="P2889" i="3"/>
  <c r="P2890" i="3"/>
  <c r="P2891" i="3"/>
  <c r="P2892" i="3"/>
  <c r="P2893" i="3"/>
  <c r="P2894" i="3"/>
  <c r="P2895" i="3"/>
  <c r="P2896" i="3"/>
  <c r="P2897" i="3"/>
  <c r="P2898" i="3"/>
  <c r="P2899" i="3"/>
  <c r="P2900" i="3"/>
  <c r="P2901" i="3"/>
  <c r="P2902" i="3"/>
  <c r="P2903" i="3"/>
  <c r="P2904" i="3"/>
  <c r="P2905" i="3"/>
  <c r="P2906" i="3"/>
  <c r="P2907" i="3"/>
  <c r="P2908" i="3"/>
  <c r="P2909" i="3"/>
  <c r="P2910" i="3"/>
  <c r="P2911" i="3"/>
  <c r="P2912" i="3"/>
  <c r="P2913" i="3"/>
  <c r="P2914" i="3"/>
  <c r="P2915" i="3"/>
  <c r="P2916" i="3"/>
  <c r="P2917" i="3"/>
  <c r="P2918" i="3"/>
  <c r="P2919" i="3"/>
  <c r="P2920" i="3"/>
  <c r="P2921" i="3"/>
  <c r="P2922" i="3"/>
  <c r="P2923" i="3"/>
  <c r="P2924" i="3"/>
  <c r="P2925" i="3"/>
  <c r="P2926" i="3"/>
  <c r="P2927" i="3"/>
  <c r="P2928" i="3"/>
  <c r="P2929" i="3"/>
  <c r="P2930" i="3"/>
  <c r="P2931" i="3"/>
  <c r="P2932" i="3"/>
  <c r="P2933" i="3"/>
  <c r="P2934" i="3"/>
  <c r="P2935" i="3"/>
  <c r="P2936" i="3"/>
  <c r="P2937" i="3"/>
  <c r="P2938" i="3"/>
  <c r="P2939" i="3"/>
  <c r="P2940" i="3"/>
  <c r="P2941" i="3"/>
  <c r="P2942" i="3"/>
  <c r="P2943" i="3"/>
  <c r="P2944" i="3"/>
  <c r="P2945" i="3"/>
  <c r="P2946" i="3"/>
  <c r="P2947" i="3"/>
  <c r="P2948" i="3"/>
  <c r="P2949" i="3"/>
  <c r="P2950" i="3"/>
  <c r="P2951" i="3"/>
  <c r="P2952" i="3"/>
  <c r="P2953" i="3"/>
  <c r="P2954" i="3"/>
  <c r="P2955" i="3"/>
  <c r="P2956" i="3"/>
  <c r="P2957" i="3"/>
  <c r="P2958" i="3"/>
  <c r="P2959" i="3"/>
  <c r="P2960" i="3"/>
  <c r="P2961" i="3"/>
  <c r="P2962" i="3"/>
  <c r="P2963" i="3"/>
  <c r="P2964" i="3"/>
  <c r="P2965" i="3"/>
  <c r="P2966" i="3"/>
  <c r="P2967" i="3"/>
  <c r="P2968" i="3"/>
  <c r="P2969" i="3"/>
  <c r="P2970" i="3"/>
  <c r="P2971" i="3"/>
  <c r="P2972" i="3"/>
  <c r="P2973" i="3"/>
  <c r="P2974" i="3"/>
  <c r="P2975" i="3"/>
  <c r="P2976" i="3"/>
  <c r="P2977" i="3"/>
  <c r="P2978" i="3"/>
  <c r="P2979" i="3"/>
  <c r="P2980" i="3"/>
  <c r="P2981" i="3"/>
  <c r="P2982" i="3"/>
  <c r="P2983" i="3"/>
  <c r="P2984" i="3"/>
  <c r="P2985" i="3"/>
  <c r="P2986" i="3"/>
  <c r="P2987" i="3"/>
  <c r="P2988" i="3"/>
  <c r="P2989" i="3"/>
  <c r="P2990" i="3"/>
  <c r="P2991" i="3"/>
  <c r="P2992" i="3"/>
  <c r="P2993" i="3"/>
  <c r="P2994" i="3"/>
  <c r="P2995" i="3"/>
  <c r="P2996" i="3"/>
  <c r="P2997" i="3"/>
  <c r="P2998" i="3"/>
  <c r="P2999" i="3"/>
  <c r="P3000" i="3"/>
  <c r="P3001" i="3"/>
  <c r="P3002" i="3"/>
  <c r="P3003" i="3"/>
  <c r="P3004" i="3"/>
  <c r="P3005" i="3"/>
  <c r="P3006" i="3"/>
  <c r="P3007" i="3"/>
  <c r="P3008" i="3"/>
  <c r="P3009" i="3"/>
  <c r="P3010" i="3"/>
  <c r="P3011" i="3"/>
  <c r="P3012" i="3"/>
  <c r="P3013" i="3"/>
  <c r="P3014" i="3"/>
  <c r="P3015" i="3"/>
  <c r="P3016" i="3"/>
  <c r="P3017" i="3"/>
  <c r="P3018" i="3"/>
  <c r="P3019" i="3"/>
  <c r="P3020" i="3"/>
  <c r="P3021" i="3"/>
  <c r="P3022" i="3"/>
  <c r="P3023" i="3"/>
  <c r="P3024" i="3"/>
  <c r="P3025" i="3"/>
  <c r="P3026" i="3"/>
  <c r="P3027" i="3"/>
  <c r="P3028" i="3"/>
  <c r="P3029" i="3"/>
  <c r="P3030" i="3"/>
  <c r="P3031" i="3"/>
  <c r="P3032" i="3"/>
  <c r="P3033" i="3"/>
  <c r="P3034" i="3"/>
  <c r="P3035" i="3"/>
  <c r="P3036" i="3"/>
  <c r="P3037" i="3"/>
  <c r="P3038" i="3"/>
  <c r="P3039" i="3"/>
  <c r="P3040" i="3"/>
  <c r="P3041" i="3"/>
  <c r="P3042" i="3"/>
  <c r="P3043" i="3"/>
  <c r="P3044" i="3"/>
  <c r="P3045" i="3"/>
  <c r="P3046" i="3"/>
  <c r="P3047" i="3"/>
  <c r="P3048" i="3"/>
  <c r="P3049" i="3"/>
  <c r="P3050" i="3"/>
  <c r="P3051" i="3"/>
  <c r="P3052" i="3"/>
  <c r="P3053" i="3"/>
  <c r="P3054" i="3"/>
  <c r="P3055" i="3"/>
  <c r="P3056" i="3"/>
  <c r="P3057" i="3"/>
  <c r="P3058" i="3"/>
  <c r="P3059" i="3"/>
  <c r="P3060" i="3"/>
  <c r="P3061" i="3"/>
  <c r="P3062" i="3"/>
  <c r="P3063" i="3"/>
  <c r="P3064" i="3"/>
  <c r="P3065" i="3"/>
  <c r="P3066" i="3"/>
  <c r="P3067" i="3"/>
  <c r="P3068" i="3"/>
  <c r="P3069" i="3"/>
  <c r="P3070" i="3"/>
  <c r="P3071" i="3"/>
  <c r="P3072" i="3"/>
  <c r="P3073" i="3"/>
  <c r="P3074" i="3"/>
  <c r="P3075" i="3"/>
  <c r="P3076" i="3"/>
  <c r="P3077" i="3"/>
  <c r="P3078" i="3"/>
  <c r="P3079" i="3"/>
  <c r="P3080" i="3"/>
  <c r="P3081" i="3"/>
  <c r="P3082" i="3"/>
  <c r="P3083" i="3"/>
  <c r="P3084" i="3"/>
  <c r="P3085" i="3"/>
  <c r="P3086" i="3"/>
  <c r="P3087" i="3"/>
  <c r="P3088" i="3"/>
  <c r="P3089" i="3"/>
  <c r="P3090" i="3"/>
  <c r="P3091" i="3"/>
  <c r="P3092" i="3"/>
  <c r="P3093" i="3"/>
  <c r="P3094" i="3"/>
  <c r="P3095" i="3"/>
  <c r="P3096" i="3"/>
  <c r="P3097" i="3"/>
  <c r="P3098" i="3"/>
  <c r="P3099" i="3"/>
  <c r="P3100" i="3"/>
  <c r="P3101" i="3"/>
  <c r="P3102" i="3"/>
  <c r="P3103" i="3"/>
  <c r="P3104" i="3"/>
  <c r="P3105" i="3"/>
  <c r="P3106" i="3"/>
  <c r="P3107" i="3"/>
  <c r="P3108" i="3"/>
  <c r="P3109" i="3"/>
  <c r="P3110" i="3"/>
  <c r="P3111" i="3"/>
  <c r="P3112" i="3"/>
  <c r="P3113" i="3"/>
  <c r="P3114" i="3"/>
  <c r="P3115" i="3"/>
  <c r="P3116" i="3"/>
  <c r="P3117" i="3"/>
  <c r="P3118" i="3"/>
  <c r="P3119" i="3"/>
  <c r="P3120" i="3"/>
  <c r="P3121" i="3"/>
  <c r="P3122" i="3"/>
  <c r="P3123" i="3"/>
  <c r="P3124" i="3"/>
  <c r="P3125" i="3"/>
  <c r="P3126" i="3"/>
  <c r="P3127" i="3"/>
  <c r="P3128" i="3"/>
  <c r="P3129" i="3"/>
  <c r="P3130" i="3"/>
  <c r="P3131" i="3"/>
  <c r="P3132" i="3"/>
  <c r="P3133" i="3"/>
  <c r="P3134" i="3"/>
  <c r="P3135" i="3"/>
  <c r="P3136" i="3"/>
  <c r="P3137" i="3"/>
  <c r="P3138" i="3"/>
  <c r="P3139" i="3"/>
  <c r="P3140" i="3"/>
  <c r="P3141" i="3"/>
  <c r="P3142" i="3"/>
  <c r="P3143" i="3"/>
  <c r="P3144" i="3"/>
  <c r="P3145" i="3"/>
  <c r="P3146" i="3"/>
  <c r="P3147" i="3"/>
  <c r="P3148" i="3"/>
  <c r="P3149" i="3"/>
  <c r="P3150" i="3"/>
  <c r="P3151" i="3"/>
  <c r="P3152" i="3"/>
  <c r="P3153" i="3"/>
  <c r="P3154" i="3"/>
  <c r="P3155" i="3"/>
  <c r="P3156" i="3"/>
  <c r="P3157" i="3"/>
  <c r="P3158" i="3"/>
  <c r="P3159" i="3"/>
  <c r="P3160" i="3"/>
  <c r="P3161" i="3"/>
  <c r="P3162" i="3"/>
  <c r="P3163" i="3"/>
  <c r="P3164" i="3"/>
  <c r="P3165" i="3"/>
  <c r="P3166" i="3"/>
  <c r="P3167" i="3"/>
  <c r="P3168" i="3"/>
  <c r="P3169" i="3"/>
  <c r="P3170" i="3"/>
  <c r="P3171" i="3"/>
  <c r="P3172" i="3"/>
  <c r="P3173" i="3"/>
  <c r="P3174" i="3"/>
  <c r="P3175" i="3"/>
  <c r="P3176" i="3"/>
  <c r="P3177" i="3"/>
  <c r="P3178" i="3"/>
  <c r="P3179" i="3"/>
  <c r="P3180" i="3"/>
  <c r="P3181" i="3"/>
  <c r="P3182" i="3"/>
  <c r="P3183" i="3"/>
  <c r="P3184" i="3"/>
  <c r="P3185" i="3"/>
  <c r="P3186" i="3"/>
  <c r="P3187" i="3"/>
  <c r="P3188" i="3"/>
  <c r="P3189" i="3"/>
  <c r="P3190" i="3"/>
  <c r="P3191" i="3"/>
  <c r="P3192" i="3"/>
  <c r="P3193" i="3"/>
  <c r="P3194" i="3"/>
  <c r="P3195" i="3"/>
  <c r="P3196" i="3"/>
  <c r="P3197" i="3"/>
  <c r="P3198" i="3"/>
  <c r="P3199" i="3"/>
  <c r="P3200" i="3"/>
  <c r="P3201" i="3"/>
  <c r="P3202" i="3"/>
  <c r="P3203" i="3"/>
  <c r="P3204" i="3"/>
  <c r="P3205" i="3"/>
  <c r="P3206" i="3"/>
  <c r="P3207" i="3"/>
  <c r="P3208" i="3"/>
  <c r="P3209" i="3"/>
  <c r="P3210" i="3"/>
  <c r="P3211" i="3"/>
  <c r="P3212" i="3"/>
  <c r="P3213" i="3"/>
  <c r="P3214" i="3"/>
  <c r="P3215" i="3"/>
  <c r="P3216" i="3"/>
  <c r="P3217" i="3"/>
  <c r="P3218" i="3"/>
  <c r="P3219" i="3"/>
  <c r="P3220" i="3"/>
  <c r="P3221" i="3"/>
  <c r="P3222" i="3"/>
  <c r="P3223" i="3"/>
  <c r="P3224" i="3"/>
  <c r="P3225" i="3"/>
  <c r="P3226" i="3"/>
  <c r="P3227" i="3"/>
  <c r="P3228" i="3"/>
  <c r="P3229" i="3"/>
  <c r="P3230" i="3"/>
  <c r="P3231" i="3"/>
  <c r="P3232" i="3"/>
  <c r="P3233" i="3"/>
  <c r="P3234" i="3"/>
  <c r="P3235" i="3"/>
  <c r="P3236" i="3"/>
  <c r="P3237" i="3"/>
  <c r="P3238" i="3"/>
  <c r="P3239" i="3"/>
  <c r="P3240" i="3"/>
  <c r="P3241" i="3"/>
  <c r="P3242" i="3"/>
  <c r="P3243" i="3"/>
  <c r="P3244" i="3"/>
  <c r="P3245" i="3"/>
  <c r="P3246" i="3"/>
  <c r="P3247" i="3"/>
  <c r="P3248" i="3"/>
  <c r="P3249" i="3"/>
  <c r="P3250" i="3"/>
  <c r="P3251" i="3"/>
  <c r="P3252" i="3"/>
  <c r="P3253" i="3"/>
  <c r="P3254" i="3"/>
  <c r="P3255" i="3"/>
  <c r="P3256" i="3"/>
  <c r="P3257" i="3"/>
  <c r="P3258" i="3"/>
  <c r="P3259" i="3"/>
  <c r="P3260" i="3"/>
  <c r="P3261" i="3"/>
  <c r="P3262" i="3"/>
  <c r="P3263" i="3"/>
  <c r="P3264" i="3"/>
  <c r="P3265" i="3"/>
  <c r="P3266" i="3"/>
  <c r="P3267" i="3"/>
  <c r="P3268" i="3"/>
  <c r="P3269" i="3"/>
  <c r="P3270" i="3"/>
  <c r="P3271" i="3"/>
  <c r="P3272" i="3"/>
  <c r="P3273" i="3"/>
  <c r="P3274" i="3"/>
  <c r="P3275" i="3"/>
  <c r="P3276" i="3"/>
  <c r="P3277" i="3"/>
  <c r="P3278" i="3"/>
  <c r="P3279" i="3"/>
  <c r="P3280" i="3"/>
  <c r="P3281" i="3"/>
  <c r="P3282" i="3"/>
  <c r="P3283" i="3"/>
  <c r="P3284" i="3"/>
  <c r="P3285" i="3"/>
  <c r="P3286" i="3"/>
  <c r="P3287" i="3"/>
  <c r="P3288" i="3"/>
  <c r="P3289" i="3"/>
  <c r="P3290" i="3"/>
  <c r="P3291" i="3"/>
  <c r="P3292" i="3"/>
  <c r="P3293" i="3"/>
  <c r="P3294" i="3"/>
  <c r="P3295" i="3"/>
  <c r="P3296" i="3"/>
  <c r="P3297" i="3"/>
  <c r="P3298" i="3"/>
  <c r="P3299" i="3"/>
  <c r="P3300" i="3"/>
  <c r="P3301" i="3"/>
  <c r="P3302" i="3"/>
  <c r="P3303" i="3"/>
  <c r="P3304" i="3"/>
  <c r="P3305" i="3"/>
  <c r="P3306" i="3"/>
  <c r="P3307" i="3"/>
  <c r="P3308" i="3"/>
  <c r="P3309" i="3"/>
  <c r="P3310" i="3"/>
  <c r="P3311" i="3"/>
  <c r="P3312" i="3"/>
  <c r="P3313" i="3"/>
  <c r="P3314" i="3"/>
  <c r="P3315" i="3"/>
  <c r="P3316" i="3"/>
  <c r="P3317" i="3"/>
  <c r="P3318" i="3"/>
  <c r="P3319" i="3"/>
  <c r="P3320" i="3"/>
  <c r="P3321" i="3"/>
  <c r="P3322" i="3"/>
  <c r="P3323" i="3"/>
  <c r="P3324" i="3"/>
  <c r="P3325" i="3"/>
  <c r="P3326" i="3"/>
  <c r="P3327" i="3"/>
  <c r="P3328" i="3"/>
  <c r="P3329" i="3"/>
  <c r="P3330" i="3"/>
  <c r="P3331" i="3"/>
  <c r="P3332" i="3"/>
  <c r="P3333" i="3"/>
  <c r="P3334" i="3"/>
  <c r="P3335" i="3"/>
  <c r="P3336" i="3"/>
  <c r="P3337" i="3"/>
  <c r="P3338" i="3"/>
  <c r="P3339" i="3"/>
  <c r="P3340" i="3"/>
  <c r="P3341" i="3"/>
  <c r="P3342" i="3"/>
  <c r="P3343" i="3"/>
  <c r="P3344" i="3"/>
  <c r="P3345" i="3"/>
  <c r="P3346" i="3"/>
  <c r="P3347" i="3"/>
  <c r="P3348" i="3"/>
  <c r="P3349" i="3"/>
  <c r="P3350" i="3"/>
  <c r="P3351" i="3"/>
  <c r="P3352" i="3"/>
  <c r="P3353" i="3"/>
  <c r="P3354" i="3"/>
  <c r="P3355" i="3"/>
  <c r="P3356" i="3"/>
  <c r="P3357" i="3"/>
  <c r="P3358" i="3"/>
  <c r="P3359" i="3"/>
  <c r="P3360" i="3"/>
  <c r="P3361" i="3"/>
  <c r="P3362" i="3"/>
  <c r="P3363" i="3"/>
  <c r="P3364" i="3"/>
  <c r="P3365" i="3"/>
  <c r="P3366" i="3"/>
  <c r="P3367" i="3"/>
  <c r="P3368" i="3"/>
  <c r="P3369" i="3"/>
  <c r="P3370" i="3"/>
  <c r="P3371" i="3"/>
  <c r="P3372" i="3"/>
  <c r="P3373" i="3"/>
  <c r="P3374" i="3"/>
  <c r="P3375" i="3"/>
  <c r="P3376" i="3"/>
  <c r="P3377" i="3"/>
  <c r="P3378" i="3"/>
  <c r="P3379" i="3"/>
  <c r="P3380" i="3"/>
  <c r="P3381" i="3"/>
  <c r="P3382" i="3"/>
  <c r="P3383" i="3"/>
  <c r="P3384" i="3"/>
  <c r="P3385" i="3"/>
  <c r="P3386" i="3"/>
  <c r="P3387" i="3"/>
  <c r="P3388" i="3"/>
  <c r="P3389" i="3"/>
  <c r="P3390" i="3"/>
  <c r="P3391" i="3"/>
  <c r="P3392" i="3"/>
  <c r="P3393" i="3"/>
  <c r="P3394" i="3"/>
  <c r="P3395" i="3"/>
  <c r="P3396" i="3"/>
  <c r="P3397" i="3"/>
  <c r="P3398" i="3"/>
  <c r="P3399" i="3"/>
  <c r="P3400" i="3"/>
  <c r="P3401" i="3"/>
  <c r="P3402" i="3"/>
  <c r="P3403" i="3"/>
  <c r="P3404" i="3"/>
  <c r="P3405" i="3"/>
  <c r="P3406" i="3"/>
  <c r="P3407" i="3"/>
  <c r="P3408" i="3"/>
  <c r="P3409" i="3"/>
  <c r="P3410" i="3"/>
  <c r="P3411" i="3"/>
  <c r="P3412" i="3"/>
  <c r="P3413" i="3"/>
  <c r="P3414" i="3"/>
  <c r="P3415" i="3"/>
  <c r="P3416" i="3"/>
  <c r="P3417" i="3"/>
  <c r="P3418" i="3"/>
  <c r="P3419" i="3"/>
  <c r="P3420" i="3"/>
  <c r="P3421" i="3"/>
  <c r="P3422" i="3"/>
  <c r="P3423" i="3"/>
  <c r="P3424" i="3"/>
  <c r="P3425" i="3"/>
  <c r="P3426" i="3"/>
  <c r="P3427" i="3"/>
  <c r="P3428" i="3"/>
  <c r="P3429" i="3"/>
  <c r="P3430" i="3"/>
  <c r="P3431" i="3"/>
  <c r="P3432" i="3"/>
  <c r="P3433" i="3"/>
  <c r="P3434" i="3"/>
  <c r="P3435" i="3"/>
  <c r="P3436" i="3"/>
  <c r="P3437" i="3"/>
  <c r="P3438" i="3"/>
  <c r="P3439" i="3"/>
  <c r="P3440" i="3"/>
  <c r="P3441" i="3"/>
  <c r="P3442" i="3"/>
  <c r="P3443" i="3"/>
  <c r="P3444" i="3"/>
  <c r="P3445" i="3"/>
  <c r="P3446" i="3"/>
  <c r="P3447" i="3"/>
  <c r="P3448" i="3"/>
  <c r="P3449" i="3"/>
  <c r="P3450" i="3"/>
  <c r="P3451" i="3"/>
  <c r="P3452" i="3"/>
  <c r="P3453" i="3"/>
  <c r="P3454" i="3"/>
  <c r="P3455" i="3"/>
  <c r="P3456" i="3"/>
  <c r="P3457" i="3"/>
  <c r="P3458" i="3"/>
  <c r="P3459" i="3"/>
  <c r="P3460" i="3"/>
  <c r="P3461" i="3"/>
  <c r="P3462" i="3"/>
  <c r="P3463" i="3"/>
  <c r="P3464" i="3"/>
  <c r="P3465" i="3"/>
  <c r="P3466" i="3"/>
  <c r="P3467" i="3"/>
  <c r="P3468" i="3"/>
  <c r="P3469" i="3"/>
  <c r="P3470" i="3"/>
  <c r="P3471" i="3"/>
  <c r="P3472" i="3"/>
  <c r="P3473" i="3"/>
  <c r="P3474" i="3"/>
  <c r="P3475" i="3"/>
  <c r="P3476" i="3"/>
  <c r="P3477" i="3"/>
  <c r="P3478" i="3"/>
  <c r="P3479" i="3"/>
  <c r="P3480" i="3"/>
  <c r="P3481" i="3"/>
  <c r="P3482" i="3"/>
  <c r="P3483" i="3"/>
  <c r="P3484" i="3"/>
  <c r="P3485" i="3"/>
  <c r="P3486" i="3"/>
  <c r="P3487" i="3"/>
  <c r="P3488" i="3"/>
  <c r="P3489" i="3"/>
  <c r="P3490" i="3"/>
  <c r="P3491" i="3"/>
  <c r="P3492" i="3"/>
  <c r="P3493" i="3"/>
  <c r="P3494" i="3"/>
  <c r="P3495" i="3"/>
  <c r="P3496" i="3"/>
  <c r="P3497" i="3"/>
  <c r="P3498" i="3"/>
  <c r="P3499" i="3"/>
  <c r="P3500" i="3"/>
  <c r="P3501" i="3"/>
  <c r="P3502" i="3"/>
  <c r="P3503" i="3"/>
  <c r="P3504" i="3"/>
  <c r="P3505" i="3"/>
  <c r="P3506" i="3"/>
  <c r="P3507" i="3"/>
  <c r="P3508" i="3"/>
  <c r="P3509" i="3"/>
  <c r="P3510" i="3"/>
  <c r="P3511" i="3"/>
  <c r="P3512" i="3"/>
  <c r="P3513" i="3"/>
  <c r="P3514" i="3"/>
  <c r="P3515" i="3"/>
  <c r="P3516" i="3"/>
  <c r="P3517" i="3"/>
  <c r="P3518" i="3"/>
  <c r="P3519" i="3"/>
  <c r="P3520" i="3"/>
  <c r="P3521" i="3"/>
  <c r="P3522" i="3"/>
  <c r="P3523" i="3"/>
  <c r="P3524" i="3"/>
  <c r="P3525" i="3"/>
  <c r="P3526" i="3"/>
  <c r="P3527" i="3"/>
  <c r="P3528" i="3"/>
  <c r="P3529" i="3"/>
  <c r="P3530" i="3"/>
  <c r="P3531" i="3"/>
  <c r="P3532" i="3"/>
  <c r="P3533" i="3"/>
  <c r="P3534" i="3"/>
  <c r="P3535" i="3"/>
  <c r="P3536" i="3"/>
  <c r="P3537" i="3"/>
  <c r="P3538" i="3"/>
  <c r="P3539" i="3"/>
  <c r="P3540" i="3"/>
  <c r="P3541" i="3"/>
  <c r="P3542" i="3"/>
  <c r="P3543" i="3"/>
  <c r="P3544" i="3"/>
  <c r="P3545" i="3"/>
  <c r="P3546" i="3"/>
  <c r="P3547" i="3"/>
  <c r="P3548" i="3"/>
  <c r="P3549" i="3"/>
  <c r="P3550" i="3"/>
  <c r="P3551" i="3"/>
  <c r="P3552" i="3"/>
  <c r="P3553" i="3"/>
  <c r="P3554" i="3"/>
  <c r="P3555" i="3"/>
  <c r="P3556" i="3"/>
  <c r="P3557" i="3"/>
  <c r="P3558" i="3"/>
  <c r="P3559" i="3"/>
  <c r="P3560" i="3"/>
  <c r="P3561" i="3"/>
  <c r="P3562" i="3"/>
  <c r="P3563" i="3"/>
  <c r="P3564" i="3"/>
  <c r="P3565" i="3"/>
  <c r="P3566" i="3"/>
  <c r="P3567" i="3"/>
  <c r="P3568" i="3"/>
  <c r="P3569" i="3"/>
  <c r="P3570" i="3"/>
  <c r="P3571" i="3"/>
  <c r="P3572" i="3"/>
  <c r="P3573" i="3"/>
  <c r="P3574" i="3"/>
  <c r="P3575" i="3"/>
  <c r="P3576" i="3"/>
  <c r="P3577" i="3"/>
  <c r="P3578" i="3"/>
  <c r="P3579" i="3"/>
  <c r="P3580" i="3"/>
  <c r="P3581" i="3"/>
  <c r="P3582" i="3"/>
  <c r="P3583" i="3"/>
  <c r="P3584" i="3"/>
  <c r="P3585" i="3"/>
  <c r="P3586" i="3"/>
  <c r="P3587" i="3"/>
  <c r="P3588" i="3"/>
  <c r="P3589" i="3"/>
  <c r="P3590" i="3"/>
  <c r="P3591" i="3"/>
  <c r="P3592" i="3"/>
  <c r="P3593" i="3"/>
  <c r="P3594" i="3"/>
  <c r="P3595" i="3"/>
  <c r="P3596" i="3"/>
  <c r="P3597" i="3"/>
  <c r="P3598" i="3"/>
  <c r="P3599" i="3"/>
  <c r="P3600" i="3"/>
  <c r="P3601" i="3"/>
  <c r="P3602" i="3"/>
  <c r="P3603" i="3"/>
  <c r="P3604" i="3"/>
  <c r="P3605" i="3"/>
  <c r="P3606" i="3"/>
  <c r="P3607" i="3"/>
  <c r="P3608" i="3"/>
  <c r="P3609" i="3"/>
  <c r="P3610" i="3"/>
  <c r="P3611" i="3"/>
  <c r="P3612" i="3"/>
  <c r="P3613" i="3"/>
  <c r="P3614" i="3"/>
  <c r="P3615" i="3"/>
  <c r="P3616" i="3"/>
  <c r="P3617" i="3"/>
  <c r="P3618" i="3"/>
  <c r="P3619" i="3"/>
  <c r="P3620" i="3"/>
  <c r="P3621" i="3"/>
  <c r="P3622" i="3"/>
  <c r="P3623" i="3"/>
  <c r="P3624" i="3"/>
  <c r="P3625" i="3"/>
  <c r="P3626" i="3"/>
  <c r="P3627" i="3"/>
  <c r="P3628" i="3"/>
  <c r="P3629" i="3"/>
  <c r="P3630" i="3"/>
  <c r="P3631" i="3"/>
  <c r="P3632" i="3"/>
  <c r="P3633" i="3"/>
  <c r="P3634" i="3"/>
  <c r="P3635" i="3"/>
  <c r="P3636" i="3"/>
  <c r="P3637" i="3"/>
  <c r="P3638" i="3"/>
  <c r="P3639" i="3"/>
  <c r="P3640" i="3"/>
  <c r="P3641" i="3"/>
  <c r="P3642" i="3"/>
  <c r="P3643" i="3"/>
  <c r="P3644" i="3"/>
  <c r="P3645" i="3"/>
  <c r="P3646" i="3"/>
  <c r="P3647" i="3"/>
  <c r="P3648" i="3"/>
  <c r="P3649" i="3"/>
  <c r="P3650" i="3"/>
  <c r="P3651" i="3"/>
  <c r="P3652" i="3"/>
  <c r="P3653" i="3"/>
  <c r="P3654" i="3"/>
  <c r="P3655" i="3"/>
  <c r="P3656" i="3"/>
  <c r="P3657" i="3"/>
  <c r="P3658" i="3"/>
  <c r="P3659" i="3"/>
  <c r="P3660" i="3"/>
  <c r="P3661" i="3"/>
  <c r="P3662" i="3"/>
  <c r="P3663" i="3"/>
  <c r="P3664" i="3"/>
  <c r="P3665" i="3"/>
  <c r="P3666" i="3"/>
  <c r="P3667" i="3"/>
  <c r="P3668" i="3"/>
  <c r="P3669" i="3"/>
  <c r="P3670" i="3"/>
  <c r="P3671" i="3"/>
  <c r="P3672" i="3"/>
  <c r="P3673" i="3"/>
  <c r="P3674" i="3"/>
  <c r="P3675" i="3"/>
  <c r="P3676" i="3"/>
  <c r="P3677" i="3"/>
  <c r="P3678" i="3"/>
  <c r="P3679" i="3"/>
  <c r="P3680" i="3"/>
  <c r="P3681" i="3"/>
  <c r="P3682" i="3"/>
  <c r="P3683" i="3"/>
  <c r="P3684" i="3"/>
  <c r="P3685" i="3"/>
  <c r="P3686" i="3"/>
  <c r="P3687" i="3"/>
  <c r="P3688" i="3"/>
  <c r="P3689" i="3"/>
  <c r="P3690" i="3"/>
  <c r="P3691" i="3"/>
  <c r="P3692" i="3"/>
  <c r="P3693" i="3"/>
  <c r="P3694" i="3"/>
  <c r="P3695" i="3"/>
  <c r="P3696" i="3"/>
  <c r="P3697" i="3"/>
  <c r="P3698" i="3"/>
  <c r="P3699" i="3"/>
  <c r="P3700" i="3"/>
  <c r="P3701" i="3"/>
  <c r="P3702" i="3"/>
  <c r="P3703" i="3"/>
  <c r="P3704" i="3"/>
  <c r="P3705" i="3"/>
  <c r="P3706" i="3"/>
  <c r="P3707" i="3"/>
  <c r="P3708" i="3"/>
  <c r="P3709" i="3"/>
  <c r="P3710" i="3"/>
  <c r="P3711" i="3"/>
  <c r="P3712" i="3"/>
  <c r="P3713" i="3"/>
  <c r="P3714" i="3"/>
  <c r="P3715" i="3"/>
  <c r="P3716" i="3"/>
  <c r="P3717" i="3"/>
  <c r="P3718" i="3"/>
  <c r="P3719" i="3"/>
  <c r="P3720" i="3"/>
  <c r="P3721" i="3"/>
  <c r="P3722" i="3"/>
  <c r="P3723" i="3"/>
  <c r="P3724" i="3"/>
  <c r="P3725" i="3"/>
  <c r="P3726" i="3"/>
  <c r="P3727" i="3"/>
  <c r="P3728" i="3"/>
  <c r="P3729" i="3"/>
  <c r="P3730" i="3"/>
  <c r="P3731" i="3"/>
  <c r="P3732" i="3"/>
  <c r="P3733" i="3"/>
  <c r="P3734" i="3"/>
  <c r="P3735" i="3"/>
  <c r="P3736" i="3"/>
  <c r="P3737" i="3"/>
  <c r="P3738" i="3"/>
  <c r="P3739" i="3"/>
  <c r="P3740" i="3"/>
  <c r="P3741" i="3"/>
  <c r="P3742" i="3"/>
  <c r="P3743" i="3"/>
  <c r="P3744" i="3"/>
  <c r="P3745" i="3"/>
  <c r="P3746" i="3"/>
  <c r="P3747" i="3"/>
  <c r="P3748" i="3"/>
  <c r="P3749" i="3"/>
  <c r="P3750" i="3"/>
  <c r="P3751" i="3"/>
  <c r="P3752" i="3"/>
  <c r="P3753" i="3"/>
  <c r="P3754" i="3"/>
  <c r="P3755" i="3"/>
  <c r="P3756" i="3"/>
  <c r="P3757" i="3"/>
  <c r="P3758" i="3"/>
  <c r="P3759" i="3"/>
  <c r="P3760" i="3"/>
  <c r="P3761" i="3"/>
  <c r="P3762" i="3"/>
  <c r="P3763" i="3"/>
  <c r="P3764" i="3"/>
  <c r="P3765" i="3"/>
  <c r="P3766" i="3"/>
  <c r="P3767" i="3"/>
  <c r="P3768" i="3"/>
  <c r="P3769" i="3"/>
  <c r="P3770" i="3"/>
  <c r="P3771" i="3"/>
  <c r="P3772" i="3"/>
  <c r="P3773" i="3"/>
  <c r="P3774" i="3"/>
  <c r="P3775" i="3"/>
  <c r="P3776" i="3"/>
  <c r="P3777" i="3"/>
  <c r="P3778" i="3"/>
  <c r="P3779" i="3"/>
  <c r="P3780" i="3"/>
  <c r="P3781" i="3"/>
  <c r="P3782" i="3"/>
  <c r="P3783" i="3"/>
  <c r="P3784" i="3"/>
  <c r="P3785" i="3"/>
  <c r="P3786" i="3"/>
  <c r="P3787" i="3"/>
  <c r="P3788" i="3"/>
  <c r="P3789" i="3"/>
  <c r="P3790" i="3"/>
  <c r="P3791" i="3"/>
  <c r="P3792" i="3"/>
  <c r="P3793" i="3"/>
  <c r="P3794" i="3"/>
  <c r="P3795" i="3"/>
  <c r="P3796" i="3"/>
  <c r="P3797" i="3"/>
  <c r="P3798" i="3"/>
  <c r="P3799" i="3"/>
  <c r="P3800" i="3"/>
  <c r="P3801" i="3"/>
  <c r="P3802" i="3"/>
  <c r="P3803" i="3"/>
  <c r="P3804" i="3"/>
  <c r="P3805" i="3"/>
  <c r="P3806" i="3"/>
  <c r="P3807" i="3"/>
  <c r="P3808" i="3"/>
  <c r="P3809" i="3"/>
  <c r="P3810" i="3"/>
  <c r="P3811" i="3"/>
  <c r="P3812" i="3"/>
  <c r="P3813" i="3"/>
  <c r="P3814" i="3"/>
  <c r="P3815" i="3"/>
  <c r="P3816" i="3"/>
  <c r="P3817" i="3"/>
  <c r="P3818" i="3"/>
  <c r="P3819" i="3"/>
  <c r="P3820" i="3"/>
  <c r="P3821" i="3"/>
  <c r="P3822" i="3"/>
  <c r="P3823" i="3"/>
  <c r="P3824" i="3"/>
  <c r="P3825" i="3"/>
  <c r="P3826" i="3"/>
  <c r="P3827" i="3"/>
  <c r="P3828" i="3"/>
  <c r="P3829" i="3"/>
  <c r="P3830" i="3"/>
  <c r="P3831" i="3"/>
  <c r="P3832" i="3"/>
  <c r="P3833" i="3"/>
  <c r="P3834" i="3"/>
  <c r="P3835" i="3"/>
  <c r="P3836" i="3"/>
  <c r="P3837" i="3"/>
  <c r="P3838" i="3"/>
  <c r="P3839" i="3"/>
  <c r="P3840" i="3"/>
  <c r="P3841" i="3"/>
  <c r="P3842" i="3"/>
  <c r="P3843" i="3"/>
  <c r="P3844" i="3"/>
  <c r="P3845" i="3"/>
  <c r="P3846" i="3"/>
  <c r="P3847" i="3"/>
  <c r="P3848" i="3"/>
  <c r="P3849" i="3"/>
  <c r="P3850" i="3"/>
  <c r="P3851" i="3"/>
  <c r="P3852" i="3"/>
  <c r="P3853" i="3"/>
  <c r="P3854" i="3"/>
  <c r="P3855" i="3"/>
  <c r="P3856" i="3"/>
  <c r="P3857" i="3"/>
  <c r="P3858" i="3"/>
  <c r="P3859" i="3"/>
  <c r="P3860" i="3"/>
  <c r="P3861" i="3"/>
  <c r="P3862" i="3"/>
  <c r="P3863" i="3"/>
  <c r="P3864" i="3"/>
  <c r="P3865" i="3"/>
  <c r="P3866" i="3"/>
  <c r="P3867" i="3"/>
  <c r="P3868" i="3"/>
  <c r="P3869" i="3"/>
  <c r="P3870" i="3"/>
  <c r="P3871" i="3"/>
  <c r="P3872" i="3"/>
  <c r="P3873" i="3"/>
  <c r="P3874" i="3"/>
  <c r="P3875" i="3"/>
  <c r="P3876" i="3"/>
  <c r="P3877" i="3"/>
  <c r="P3878" i="3"/>
  <c r="P3879" i="3"/>
  <c r="P3880" i="3"/>
  <c r="P3881" i="3"/>
  <c r="P3882" i="3"/>
  <c r="P3883" i="3"/>
  <c r="P3884" i="3"/>
  <c r="P3885" i="3"/>
  <c r="P3886" i="3"/>
  <c r="P3887" i="3"/>
  <c r="P3888" i="3"/>
  <c r="P3889" i="3"/>
  <c r="P3890" i="3"/>
  <c r="P3891" i="3"/>
  <c r="P3892" i="3"/>
  <c r="P3893" i="3"/>
  <c r="P3894" i="3"/>
  <c r="P3895" i="3"/>
  <c r="P3896" i="3"/>
  <c r="P3897" i="3"/>
  <c r="P3898" i="3"/>
  <c r="P3899" i="3"/>
  <c r="P3900" i="3"/>
  <c r="P3901" i="3"/>
  <c r="P3902" i="3"/>
  <c r="P3903" i="3"/>
  <c r="P3904" i="3"/>
  <c r="P3905" i="3"/>
  <c r="P3906" i="3"/>
  <c r="P3907" i="3"/>
  <c r="P3908" i="3"/>
  <c r="P3909" i="3"/>
  <c r="P3910" i="3"/>
  <c r="P3911" i="3"/>
  <c r="P3912" i="3"/>
  <c r="P3913" i="3"/>
  <c r="P3914" i="3"/>
  <c r="P3915" i="3"/>
  <c r="P3916" i="3"/>
  <c r="P3917" i="3"/>
  <c r="P3918" i="3"/>
  <c r="P3919" i="3"/>
  <c r="P3920" i="3"/>
  <c r="P3921" i="3"/>
  <c r="P3922" i="3"/>
  <c r="P3923" i="3"/>
  <c r="P3924" i="3"/>
  <c r="P3925" i="3"/>
  <c r="P3926" i="3"/>
  <c r="P3927" i="3"/>
  <c r="P3928" i="3"/>
  <c r="P3929" i="3"/>
  <c r="P3930" i="3"/>
  <c r="P3931" i="3"/>
  <c r="P3932" i="3"/>
  <c r="P3933" i="3"/>
  <c r="P3934" i="3"/>
  <c r="P3935" i="3"/>
  <c r="P3936" i="3"/>
  <c r="P3937" i="3"/>
  <c r="P3938" i="3"/>
  <c r="P3939" i="3"/>
  <c r="P3940" i="3"/>
  <c r="P3941" i="3"/>
  <c r="P3942" i="3"/>
  <c r="P3943" i="3"/>
  <c r="P3944" i="3"/>
  <c r="P3945" i="3"/>
  <c r="P3946" i="3"/>
  <c r="P3947" i="3"/>
  <c r="P3948" i="3"/>
  <c r="P3949" i="3"/>
  <c r="P3950" i="3"/>
  <c r="P3951" i="3"/>
  <c r="P3952" i="3"/>
  <c r="P3953" i="3"/>
  <c r="P3954" i="3"/>
  <c r="P3955" i="3"/>
  <c r="P3956" i="3"/>
  <c r="P3957" i="3"/>
  <c r="P3958" i="3"/>
  <c r="P3959" i="3"/>
  <c r="P3960" i="3"/>
  <c r="P3961" i="3"/>
  <c r="P3962" i="3"/>
  <c r="P3963" i="3"/>
  <c r="P3964" i="3"/>
  <c r="P3965" i="3"/>
  <c r="P3966" i="3"/>
  <c r="P3967" i="3"/>
  <c r="P3968" i="3"/>
  <c r="P3969" i="3"/>
  <c r="P3970" i="3"/>
  <c r="P3971" i="3"/>
  <c r="P3972" i="3"/>
  <c r="P3973" i="3"/>
  <c r="P3974" i="3"/>
  <c r="P3975" i="3"/>
  <c r="P3976" i="3"/>
  <c r="P3977" i="3"/>
  <c r="P3978" i="3"/>
  <c r="P3979" i="3"/>
  <c r="P3980" i="3"/>
  <c r="P3981" i="3"/>
  <c r="P3982" i="3"/>
  <c r="P3983" i="3"/>
  <c r="P3984" i="3"/>
  <c r="P3985" i="3"/>
  <c r="P3986" i="3"/>
  <c r="P3987" i="3"/>
  <c r="P3988" i="3"/>
  <c r="P3989" i="3"/>
  <c r="P3990" i="3"/>
  <c r="P3991" i="3"/>
  <c r="P3992" i="3"/>
  <c r="P3993" i="3"/>
  <c r="P3994" i="3"/>
  <c r="P3995" i="3"/>
  <c r="P3996" i="3"/>
  <c r="P3997" i="3"/>
  <c r="P3998" i="3"/>
  <c r="P3999" i="3"/>
  <c r="P4000" i="3"/>
  <c r="P4001" i="3"/>
  <c r="P4002" i="3"/>
  <c r="P4003" i="3"/>
  <c r="P4004" i="3"/>
  <c r="P4005" i="3"/>
  <c r="P4006" i="3"/>
  <c r="P4007" i="3"/>
  <c r="P4008" i="3"/>
  <c r="P4009" i="3"/>
  <c r="P4010" i="3"/>
  <c r="P4011" i="3"/>
  <c r="P4012" i="3"/>
  <c r="P4013" i="3"/>
  <c r="P4014" i="3"/>
  <c r="P4015" i="3"/>
  <c r="P4016" i="3"/>
  <c r="P4017" i="3"/>
  <c r="P4018" i="3"/>
  <c r="P4019" i="3"/>
  <c r="P4020" i="3"/>
  <c r="P4021" i="3"/>
  <c r="P4022" i="3"/>
  <c r="P4023" i="3"/>
  <c r="P4024" i="3"/>
  <c r="P4025" i="3"/>
  <c r="P4026" i="3"/>
  <c r="P4027" i="3"/>
  <c r="P4028" i="3"/>
  <c r="P4029" i="3"/>
  <c r="P4030" i="3"/>
  <c r="P4031" i="3"/>
  <c r="P4032" i="3"/>
  <c r="P4033" i="3"/>
  <c r="P4034" i="3"/>
  <c r="P4035" i="3"/>
  <c r="P4036" i="3"/>
  <c r="P4037" i="3"/>
  <c r="P4038" i="3"/>
  <c r="P4039" i="3"/>
  <c r="P4040" i="3"/>
  <c r="P4041" i="3"/>
  <c r="P4042" i="3"/>
  <c r="P4043" i="3"/>
  <c r="P4044" i="3"/>
  <c r="P4045" i="3"/>
  <c r="P4046" i="3"/>
  <c r="P4047" i="3"/>
  <c r="P4048" i="3"/>
  <c r="P4049" i="3"/>
  <c r="P4050" i="3"/>
  <c r="P4051" i="3"/>
  <c r="P4052" i="3"/>
  <c r="P4053" i="3"/>
  <c r="P4054" i="3"/>
  <c r="P4055" i="3"/>
  <c r="P4056" i="3"/>
  <c r="P4057" i="3"/>
  <c r="P4058" i="3"/>
  <c r="P4059" i="3"/>
  <c r="P4060" i="3"/>
  <c r="P4061" i="3"/>
  <c r="P4062" i="3"/>
  <c r="P4063" i="3"/>
  <c r="P4064" i="3"/>
  <c r="P4065" i="3"/>
  <c r="P4066" i="3"/>
  <c r="P4067" i="3"/>
  <c r="P4068" i="3"/>
  <c r="P4069" i="3"/>
  <c r="P4070" i="3"/>
  <c r="P4071" i="3"/>
  <c r="P4072" i="3"/>
  <c r="P4073" i="3"/>
  <c r="P4074" i="3"/>
  <c r="P4075" i="3"/>
  <c r="P4076" i="3"/>
  <c r="P4077" i="3"/>
  <c r="P4078" i="3"/>
  <c r="P4079" i="3"/>
  <c r="P4080" i="3"/>
  <c r="P4081" i="3"/>
  <c r="P4082" i="3"/>
  <c r="P4083" i="3"/>
  <c r="P4084" i="3"/>
  <c r="P4085" i="3"/>
  <c r="P4086" i="3"/>
  <c r="P4087" i="3"/>
  <c r="P4088" i="3"/>
  <c r="P4089" i="3"/>
  <c r="P4090" i="3"/>
  <c r="P4091" i="3"/>
  <c r="P4092" i="3"/>
  <c r="P4093" i="3"/>
  <c r="P4094" i="3"/>
  <c r="P4095" i="3"/>
  <c r="P4096" i="3"/>
  <c r="P4097" i="3"/>
  <c r="P4098" i="3"/>
  <c r="P4099" i="3"/>
  <c r="P4100" i="3"/>
  <c r="P4101" i="3"/>
  <c r="P4102" i="3"/>
  <c r="P4103" i="3"/>
  <c r="P4104" i="3"/>
  <c r="P4105" i="3"/>
  <c r="P4106" i="3"/>
  <c r="P4107" i="3"/>
  <c r="P4108" i="3"/>
  <c r="P4109" i="3"/>
  <c r="P4110" i="3"/>
  <c r="P4111" i="3"/>
  <c r="P4112" i="3"/>
  <c r="P4113" i="3"/>
  <c r="P4114" i="3"/>
  <c r="P4115" i="3"/>
  <c r="P4116" i="3"/>
  <c r="P4117" i="3"/>
  <c r="P4118" i="3"/>
  <c r="P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1402" i="3"/>
  <c r="O1403" i="3"/>
  <c r="O1404" i="3"/>
  <c r="O1405" i="3"/>
  <c r="O1406" i="3"/>
  <c r="O1407" i="3"/>
  <c r="O1408" i="3"/>
  <c r="O1409" i="3"/>
  <c r="O1410" i="3"/>
  <c r="O1411" i="3"/>
  <c r="O1412" i="3"/>
  <c r="O1413" i="3"/>
  <c r="O1414" i="3"/>
  <c r="O1415" i="3"/>
  <c r="O1416" i="3"/>
  <c r="O1417" i="3"/>
  <c r="O1418" i="3"/>
  <c r="O1419" i="3"/>
  <c r="O1420" i="3"/>
  <c r="O1421" i="3"/>
  <c r="O1422" i="3"/>
  <c r="O1423" i="3"/>
  <c r="O1424" i="3"/>
  <c r="O1425" i="3"/>
  <c r="O1426" i="3"/>
  <c r="O1427" i="3"/>
  <c r="O1428" i="3"/>
  <c r="O1429" i="3"/>
  <c r="O1430" i="3"/>
  <c r="O1431" i="3"/>
  <c r="O1432" i="3"/>
  <c r="O1433" i="3"/>
  <c r="O1434" i="3"/>
  <c r="O1435" i="3"/>
  <c r="O1436" i="3"/>
  <c r="O1437" i="3"/>
  <c r="O1438" i="3"/>
  <c r="O1439" i="3"/>
  <c r="O1440" i="3"/>
  <c r="O1441" i="3"/>
  <c r="O1442" i="3"/>
  <c r="O1443" i="3"/>
  <c r="O1444" i="3"/>
  <c r="O1445" i="3"/>
  <c r="O1446" i="3"/>
  <c r="O1447" i="3"/>
  <c r="O1448" i="3"/>
  <c r="O1449" i="3"/>
  <c r="O1450" i="3"/>
  <c r="O1451" i="3"/>
  <c r="O1452" i="3"/>
  <c r="O1453" i="3"/>
  <c r="O1454" i="3"/>
  <c r="O1455" i="3"/>
  <c r="O1456" i="3"/>
  <c r="O1457" i="3"/>
  <c r="O1458" i="3"/>
  <c r="O1459" i="3"/>
  <c r="O1460" i="3"/>
  <c r="O1461" i="3"/>
  <c r="O1462" i="3"/>
  <c r="O1463" i="3"/>
  <c r="O1464" i="3"/>
  <c r="O1465" i="3"/>
  <c r="O1466" i="3"/>
  <c r="O1467" i="3"/>
  <c r="O1468" i="3"/>
  <c r="O1469" i="3"/>
  <c r="O1470" i="3"/>
  <c r="O1471" i="3"/>
  <c r="O1472" i="3"/>
  <c r="O1473" i="3"/>
  <c r="O1474" i="3"/>
  <c r="O1475" i="3"/>
  <c r="O1476" i="3"/>
  <c r="O1477" i="3"/>
  <c r="O1478" i="3"/>
  <c r="O1479" i="3"/>
  <c r="O1480" i="3"/>
  <c r="O1481" i="3"/>
  <c r="O1482" i="3"/>
  <c r="O1483" i="3"/>
  <c r="O1484" i="3"/>
  <c r="O1485" i="3"/>
  <c r="O1486" i="3"/>
  <c r="O1487" i="3"/>
  <c r="O1488" i="3"/>
  <c r="O1489" i="3"/>
  <c r="O1490" i="3"/>
  <c r="O1491" i="3"/>
  <c r="O1492" i="3"/>
  <c r="O1493" i="3"/>
  <c r="O1494" i="3"/>
  <c r="O1495" i="3"/>
  <c r="O1496" i="3"/>
  <c r="O1497" i="3"/>
  <c r="O1498" i="3"/>
  <c r="O1499" i="3"/>
  <c r="O1500" i="3"/>
  <c r="O1501" i="3"/>
  <c r="O1502" i="3"/>
  <c r="O1503" i="3"/>
  <c r="O1504" i="3"/>
  <c r="O1505" i="3"/>
  <c r="O1506" i="3"/>
  <c r="O1507" i="3"/>
  <c r="O1508" i="3"/>
  <c r="O1509" i="3"/>
  <c r="O1510" i="3"/>
  <c r="O1511" i="3"/>
  <c r="O1512" i="3"/>
  <c r="O1513" i="3"/>
  <c r="O1514" i="3"/>
  <c r="O1515" i="3"/>
  <c r="O1516" i="3"/>
  <c r="O1517" i="3"/>
  <c r="O1518" i="3"/>
  <c r="O1519" i="3"/>
  <c r="O1520" i="3"/>
  <c r="O1521" i="3"/>
  <c r="O1522" i="3"/>
  <c r="O1523" i="3"/>
  <c r="O1524" i="3"/>
  <c r="O1525" i="3"/>
  <c r="O1526" i="3"/>
  <c r="O1527" i="3"/>
  <c r="O1528" i="3"/>
  <c r="O1529" i="3"/>
  <c r="O1530" i="3"/>
  <c r="O1531" i="3"/>
  <c r="O1532" i="3"/>
  <c r="O1533" i="3"/>
  <c r="O1534" i="3"/>
  <c r="O1535" i="3"/>
  <c r="O1536" i="3"/>
  <c r="O1537" i="3"/>
  <c r="O1538" i="3"/>
  <c r="O1539" i="3"/>
  <c r="O1540" i="3"/>
  <c r="O1541" i="3"/>
  <c r="O1542" i="3"/>
  <c r="O1543" i="3"/>
  <c r="O1544" i="3"/>
  <c r="O1545" i="3"/>
  <c r="O1546" i="3"/>
  <c r="O1547" i="3"/>
  <c r="O1548" i="3"/>
  <c r="O1549" i="3"/>
  <c r="O1550" i="3"/>
  <c r="O1551" i="3"/>
  <c r="O1552" i="3"/>
  <c r="O1553" i="3"/>
  <c r="O1554" i="3"/>
  <c r="O1555" i="3"/>
  <c r="O1556" i="3"/>
  <c r="O1557" i="3"/>
  <c r="O1558" i="3"/>
  <c r="O1559" i="3"/>
  <c r="O1560" i="3"/>
  <c r="O1561" i="3"/>
  <c r="O1562" i="3"/>
  <c r="O1563" i="3"/>
  <c r="O1564" i="3"/>
  <c r="O1565" i="3"/>
  <c r="O1566" i="3"/>
  <c r="O1567" i="3"/>
  <c r="O1568" i="3"/>
  <c r="O1569" i="3"/>
  <c r="O1570" i="3"/>
  <c r="O1571" i="3"/>
  <c r="O1572" i="3"/>
  <c r="O1573" i="3"/>
  <c r="O1574" i="3"/>
  <c r="O1575" i="3"/>
  <c r="O1576" i="3"/>
  <c r="O1577" i="3"/>
  <c r="O1578" i="3"/>
  <c r="O1579" i="3"/>
  <c r="O1580" i="3"/>
  <c r="O1581" i="3"/>
  <c r="O1582" i="3"/>
  <c r="O1583" i="3"/>
  <c r="O1584" i="3"/>
  <c r="O1585" i="3"/>
  <c r="O1586" i="3"/>
  <c r="O1587" i="3"/>
  <c r="O1588" i="3"/>
  <c r="O1589" i="3"/>
  <c r="O1590" i="3"/>
  <c r="O1591" i="3"/>
  <c r="O1592" i="3"/>
  <c r="O1593" i="3"/>
  <c r="O1594" i="3"/>
  <c r="O1595" i="3"/>
  <c r="O1596" i="3"/>
  <c r="O1597" i="3"/>
  <c r="O1598" i="3"/>
  <c r="O1599" i="3"/>
  <c r="O1600" i="3"/>
  <c r="O1601" i="3"/>
  <c r="O1602" i="3"/>
  <c r="O1603" i="3"/>
  <c r="O1604" i="3"/>
  <c r="O1605" i="3"/>
  <c r="O1606" i="3"/>
  <c r="O1607" i="3"/>
  <c r="O1608" i="3"/>
  <c r="O1609" i="3"/>
  <c r="O1610" i="3"/>
  <c r="O1611" i="3"/>
  <c r="O1612" i="3"/>
  <c r="O1613" i="3"/>
  <c r="O1614" i="3"/>
  <c r="O1615" i="3"/>
  <c r="O1616" i="3"/>
  <c r="O1617" i="3"/>
  <c r="O1618" i="3"/>
  <c r="O1619" i="3"/>
  <c r="O1620" i="3"/>
  <c r="O1621" i="3"/>
  <c r="O1622" i="3"/>
  <c r="O1623" i="3"/>
  <c r="O1624" i="3"/>
  <c r="O1625" i="3"/>
  <c r="O1626" i="3"/>
  <c r="O1627" i="3"/>
  <c r="O1628" i="3"/>
  <c r="O1629" i="3"/>
  <c r="O1630" i="3"/>
  <c r="O1631" i="3"/>
  <c r="O1632" i="3"/>
  <c r="O1633" i="3"/>
  <c r="O1634" i="3"/>
  <c r="O1635" i="3"/>
  <c r="O1636" i="3"/>
  <c r="O1637" i="3"/>
  <c r="O1638" i="3"/>
  <c r="O1639" i="3"/>
  <c r="O1640" i="3"/>
  <c r="O1641" i="3"/>
  <c r="O1642" i="3"/>
  <c r="O1643" i="3"/>
  <c r="O1644" i="3"/>
  <c r="O1645" i="3"/>
  <c r="O1646" i="3"/>
  <c r="O1647" i="3"/>
  <c r="O1648" i="3"/>
  <c r="O1649" i="3"/>
  <c r="O1650" i="3"/>
  <c r="O1651" i="3"/>
  <c r="O1652" i="3"/>
  <c r="O1653" i="3"/>
  <c r="O1654" i="3"/>
  <c r="O1655" i="3"/>
  <c r="O1656" i="3"/>
  <c r="O1657" i="3"/>
  <c r="O1658" i="3"/>
  <c r="O1659" i="3"/>
  <c r="O1660" i="3"/>
  <c r="O1661" i="3"/>
  <c r="O1662" i="3"/>
  <c r="O1663" i="3"/>
  <c r="O1664" i="3"/>
  <c r="O1665" i="3"/>
  <c r="O1666" i="3"/>
  <c r="O1667" i="3"/>
  <c r="O1668" i="3"/>
  <c r="O1669" i="3"/>
  <c r="O1670" i="3"/>
  <c r="O1671" i="3"/>
  <c r="O1672" i="3"/>
  <c r="O1673" i="3"/>
  <c r="O1674" i="3"/>
  <c r="O1675" i="3"/>
  <c r="O1676" i="3"/>
  <c r="O1677" i="3"/>
  <c r="O1678" i="3"/>
  <c r="O1679" i="3"/>
  <c r="O1680" i="3"/>
  <c r="O1681" i="3"/>
  <c r="O1682" i="3"/>
  <c r="O1683" i="3"/>
  <c r="O1684" i="3"/>
  <c r="O1685" i="3"/>
  <c r="O1686" i="3"/>
  <c r="O1687" i="3"/>
  <c r="O1688" i="3"/>
  <c r="O1689" i="3"/>
  <c r="O1690" i="3"/>
  <c r="O1691" i="3"/>
  <c r="O1692" i="3"/>
  <c r="O1693" i="3"/>
  <c r="O1694" i="3"/>
  <c r="O1695" i="3"/>
  <c r="O1696" i="3"/>
  <c r="O1697" i="3"/>
  <c r="O1698" i="3"/>
  <c r="O1699" i="3"/>
  <c r="O1700" i="3"/>
  <c r="O1701" i="3"/>
  <c r="O1702" i="3"/>
  <c r="O1703" i="3"/>
  <c r="O1704" i="3"/>
  <c r="O1705" i="3"/>
  <c r="O1706" i="3"/>
  <c r="O1707" i="3"/>
  <c r="O1708" i="3"/>
  <c r="O1709" i="3"/>
  <c r="O1710" i="3"/>
  <c r="O1711" i="3"/>
  <c r="O1712" i="3"/>
  <c r="O1713" i="3"/>
  <c r="O1714" i="3"/>
  <c r="O1715" i="3"/>
  <c r="O1716" i="3"/>
  <c r="O1717" i="3"/>
  <c r="O1718" i="3"/>
  <c r="O1719" i="3"/>
  <c r="O1720" i="3"/>
  <c r="O1721" i="3"/>
  <c r="O1722" i="3"/>
  <c r="O1723" i="3"/>
  <c r="O1724" i="3"/>
  <c r="O1725" i="3"/>
  <c r="O1726" i="3"/>
  <c r="O1727" i="3"/>
  <c r="O1728" i="3"/>
  <c r="O1729" i="3"/>
  <c r="O1730" i="3"/>
  <c r="O1731" i="3"/>
  <c r="O1732" i="3"/>
  <c r="O1733" i="3"/>
  <c r="O1734" i="3"/>
  <c r="O1735" i="3"/>
  <c r="O1736" i="3"/>
  <c r="O1737" i="3"/>
  <c r="O1738" i="3"/>
  <c r="O1739" i="3"/>
  <c r="O1740" i="3"/>
  <c r="O1741" i="3"/>
  <c r="O1742" i="3"/>
  <c r="O1743" i="3"/>
  <c r="O1744" i="3"/>
  <c r="O1745" i="3"/>
  <c r="O1746" i="3"/>
  <c r="O1747" i="3"/>
  <c r="O1748" i="3"/>
  <c r="O1749" i="3"/>
  <c r="O1750" i="3"/>
  <c r="O1751" i="3"/>
  <c r="O1752" i="3"/>
  <c r="O1753" i="3"/>
  <c r="O1754" i="3"/>
  <c r="O1755" i="3"/>
  <c r="O1756" i="3"/>
  <c r="O1757" i="3"/>
  <c r="O1758" i="3"/>
  <c r="O1759" i="3"/>
  <c r="O1760" i="3"/>
  <c r="O1761" i="3"/>
  <c r="O1762" i="3"/>
  <c r="O1763" i="3"/>
  <c r="O1764" i="3"/>
  <c r="O1765" i="3"/>
  <c r="O1766" i="3"/>
  <c r="O1767" i="3"/>
  <c r="O1768" i="3"/>
  <c r="O1769" i="3"/>
  <c r="O1770" i="3"/>
  <c r="O1771" i="3"/>
  <c r="O1772" i="3"/>
  <c r="O1773" i="3"/>
  <c r="O1774" i="3"/>
  <c r="O1775" i="3"/>
  <c r="O1776" i="3"/>
  <c r="O1777" i="3"/>
  <c r="O1778" i="3"/>
  <c r="O1779" i="3"/>
  <c r="O1780" i="3"/>
  <c r="O1781" i="3"/>
  <c r="O1782" i="3"/>
  <c r="O1783" i="3"/>
  <c r="O1784" i="3"/>
  <c r="O1785" i="3"/>
  <c r="O1786" i="3"/>
  <c r="O1787" i="3"/>
  <c r="O1788" i="3"/>
  <c r="O1789" i="3"/>
  <c r="O1790" i="3"/>
  <c r="O1791" i="3"/>
  <c r="O1792" i="3"/>
  <c r="O1793" i="3"/>
  <c r="O1794" i="3"/>
  <c r="O1795" i="3"/>
  <c r="O1796" i="3"/>
  <c r="O1797" i="3"/>
  <c r="O1798" i="3"/>
  <c r="O1799" i="3"/>
  <c r="O1800" i="3"/>
  <c r="O1801" i="3"/>
  <c r="O1802" i="3"/>
  <c r="O1803" i="3"/>
  <c r="O1804" i="3"/>
  <c r="O1805" i="3"/>
  <c r="O1806" i="3"/>
  <c r="O1807" i="3"/>
  <c r="O1808" i="3"/>
  <c r="O1809" i="3"/>
  <c r="O1810" i="3"/>
  <c r="O1811" i="3"/>
  <c r="O1812" i="3"/>
  <c r="O1813" i="3"/>
  <c r="O1814" i="3"/>
  <c r="O1815" i="3"/>
  <c r="O1816" i="3"/>
  <c r="O1817" i="3"/>
  <c r="O1818" i="3"/>
  <c r="O1819" i="3"/>
  <c r="O1820" i="3"/>
  <c r="O1821" i="3"/>
  <c r="O1822" i="3"/>
  <c r="O1823" i="3"/>
  <c r="O1824" i="3"/>
  <c r="O1825" i="3"/>
  <c r="O1826" i="3"/>
  <c r="O1827" i="3"/>
  <c r="O1828" i="3"/>
  <c r="O1829" i="3"/>
  <c r="O1830" i="3"/>
  <c r="O1831" i="3"/>
  <c r="O1832" i="3"/>
  <c r="O1833" i="3"/>
  <c r="O1834" i="3"/>
  <c r="O1835" i="3"/>
  <c r="O1836" i="3"/>
  <c r="O1837" i="3"/>
  <c r="O1838" i="3"/>
  <c r="O1839" i="3"/>
  <c r="O1840" i="3"/>
  <c r="O1841" i="3"/>
  <c r="O1842" i="3"/>
  <c r="O1843" i="3"/>
  <c r="O1844" i="3"/>
  <c r="O1845" i="3"/>
  <c r="O1846" i="3"/>
  <c r="O1847" i="3"/>
  <c r="O1848" i="3"/>
  <c r="O1849" i="3"/>
  <c r="O1850" i="3"/>
  <c r="O1851" i="3"/>
  <c r="O1852" i="3"/>
  <c r="O1853" i="3"/>
  <c r="O1854" i="3"/>
  <c r="O1855" i="3"/>
  <c r="O1856" i="3"/>
  <c r="O1857" i="3"/>
  <c r="O1858" i="3"/>
  <c r="O1859" i="3"/>
  <c r="O1860" i="3"/>
  <c r="O1861" i="3"/>
  <c r="O1862" i="3"/>
  <c r="O1863" i="3"/>
  <c r="O1864" i="3"/>
  <c r="O1865" i="3"/>
  <c r="O1866" i="3"/>
  <c r="O1867" i="3"/>
  <c r="O1868" i="3"/>
  <c r="O1869" i="3"/>
  <c r="O1870" i="3"/>
  <c r="O1871" i="3"/>
  <c r="O1872" i="3"/>
  <c r="O1873" i="3"/>
  <c r="O1874" i="3"/>
  <c r="O1875" i="3"/>
  <c r="O1876" i="3"/>
  <c r="O1877" i="3"/>
  <c r="O1878" i="3"/>
  <c r="O1879" i="3"/>
  <c r="O1880" i="3"/>
  <c r="O1881" i="3"/>
  <c r="O1882" i="3"/>
  <c r="O1883" i="3"/>
  <c r="O1884" i="3"/>
  <c r="O1885" i="3"/>
  <c r="O1886" i="3"/>
  <c r="O1887" i="3"/>
  <c r="O1888" i="3"/>
  <c r="O1889" i="3"/>
  <c r="O1890" i="3"/>
  <c r="O1891" i="3"/>
  <c r="O1892" i="3"/>
  <c r="O1893" i="3"/>
  <c r="O1894" i="3"/>
  <c r="O1895" i="3"/>
  <c r="O1896" i="3"/>
  <c r="O1897" i="3"/>
  <c r="O1898" i="3"/>
  <c r="O1899" i="3"/>
  <c r="O1900" i="3"/>
  <c r="O1901" i="3"/>
  <c r="O1902" i="3"/>
  <c r="O1903" i="3"/>
  <c r="O1904" i="3"/>
  <c r="O1905" i="3"/>
  <c r="O1906" i="3"/>
  <c r="O1907" i="3"/>
  <c r="O1908" i="3"/>
  <c r="O1909" i="3"/>
  <c r="O1910" i="3"/>
  <c r="O1911" i="3"/>
  <c r="O1912" i="3"/>
  <c r="O1913" i="3"/>
  <c r="O1914" i="3"/>
  <c r="O1915" i="3"/>
  <c r="O1916" i="3"/>
  <c r="O1917" i="3"/>
  <c r="O1918" i="3"/>
  <c r="O1919" i="3"/>
  <c r="O1920" i="3"/>
  <c r="O1921" i="3"/>
  <c r="O1922" i="3"/>
  <c r="O1923" i="3"/>
  <c r="O1924" i="3"/>
  <c r="O1925" i="3"/>
  <c r="O1926" i="3"/>
  <c r="O1927" i="3"/>
  <c r="O1928" i="3"/>
  <c r="O1929" i="3"/>
  <c r="O1930" i="3"/>
  <c r="O1931" i="3"/>
  <c r="O1932" i="3"/>
  <c r="O1933" i="3"/>
  <c r="O1934" i="3"/>
  <c r="O1935" i="3"/>
  <c r="O1936" i="3"/>
  <c r="O1937" i="3"/>
  <c r="O1938" i="3"/>
  <c r="O1939" i="3"/>
  <c r="O1940" i="3"/>
  <c r="O1941" i="3"/>
  <c r="O1942" i="3"/>
  <c r="O1943" i="3"/>
  <c r="O1944" i="3"/>
  <c r="O1945" i="3"/>
  <c r="O1946" i="3"/>
  <c r="O1947" i="3"/>
  <c r="O1948" i="3"/>
  <c r="O1949" i="3"/>
  <c r="O1950" i="3"/>
  <c r="O1951" i="3"/>
  <c r="O1952" i="3"/>
  <c r="O1953" i="3"/>
  <c r="O1954" i="3"/>
  <c r="O1955" i="3"/>
  <c r="O1956" i="3"/>
  <c r="O1957" i="3"/>
  <c r="O1958" i="3"/>
  <c r="O1959" i="3"/>
  <c r="O1960" i="3"/>
  <c r="O1961" i="3"/>
  <c r="O1962" i="3"/>
  <c r="O1963" i="3"/>
  <c r="O1964" i="3"/>
  <c r="O1965" i="3"/>
  <c r="O1966" i="3"/>
  <c r="O1967" i="3"/>
  <c r="O1968" i="3"/>
  <c r="O1969" i="3"/>
  <c r="O1970" i="3"/>
  <c r="O1971" i="3"/>
  <c r="O1972" i="3"/>
  <c r="O1973" i="3"/>
  <c r="O1974" i="3"/>
  <c r="O1975" i="3"/>
  <c r="O1976" i="3"/>
  <c r="O1977" i="3"/>
  <c r="O1978" i="3"/>
  <c r="O1979" i="3"/>
  <c r="O1980" i="3"/>
  <c r="O1981" i="3"/>
  <c r="O1982" i="3"/>
  <c r="O1983" i="3"/>
  <c r="O1984" i="3"/>
  <c r="O1985" i="3"/>
  <c r="O1986" i="3"/>
  <c r="O1987" i="3"/>
  <c r="O1988" i="3"/>
  <c r="O1989" i="3"/>
  <c r="O1990" i="3"/>
  <c r="O1991" i="3"/>
  <c r="O1992" i="3"/>
  <c r="O1993" i="3"/>
  <c r="O1994" i="3"/>
  <c r="O1995" i="3"/>
  <c r="O1996" i="3"/>
  <c r="O1997" i="3"/>
  <c r="O1998" i="3"/>
  <c r="O1999" i="3"/>
  <c r="O2000" i="3"/>
  <c r="O2001" i="3"/>
  <c r="O2002" i="3"/>
  <c r="O2003" i="3"/>
  <c r="O2004" i="3"/>
  <c r="O2005" i="3"/>
  <c r="O2006" i="3"/>
  <c r="O2007" i="3"/>
  <c r="O2008" i="3"/>
  <c r="O2009" i="3"/>
  <c r="O2010" i="3"/>
  <c r="O2011" i="3"/>
  <c r="O2012" i="3"/>
  <c r="O2013" i="3"/>
  <c r="O2014" i="3"/>
  <c r="O2015" i="3"/>
  <c r="O2016" i="3"/>
  <c r="O2017" i="3"/>
  <c r="O2018" i="3"/>
  <c r="O2019" i="3"/>
  <c r="O2020" i="3"/>
  <c r="O2021" i="3"/>
  <c r="O2022" i="3"/>
  <c r="O2023" i="3"/>
  <c r="O2024" i="3"/>
  <c r="O2025" i="3"/>
  <c r="O2026" i="3"/>
  <c r="O2027" i="3"/>
  <c r="O2028" i="3"/>
  <c r="O2029" i="3"/>
  <c r="O2030" i="3"/>
  <c r="O2031" i="3"/>
  <c r="O2032" i="3"/>
  <c r="O2033" i="3"/>
  <c r="O2034" i="3"/>
  <c r="O2035" i="3"/>
  <c r="O2036" i="3"/>
  <c r="O2037" i="3"/>
  <c r="O2038" i="3"/>
  <c r="O2039" i="3"/>
  <c r="O2040" i="3"/>
  <c r="O2041" i="3"/>
  <c r="O2042" i="3"/>
  <c r="O2043" i="3"/>
  <c r="O2044" i="3"/>
  <c r="O2045" i="3"/>
  <c r="O2046" i="3"/>
  <c r="O2047" i="3"/>
  <c r="O2048" i="3"/>
  <c r="O2049" i="3"/>
  <c r="O2050" i="3"/>
  <c r="O2051" i="3"/>
  <c r="O2052" i="3"/>
  <c r="O2053" i="3"/>
  <c r="O2054" i="3"/>
  <c r="O2055" i="3"/>
  <c r="O2056" i="3"/>
  <c r="O2057" i="3"/>
  <c r="O2058" i="3"/>
  <c r="O2059" i="3"/>
  <c r="O2060" i="3"/>
  <c r="O2061" i="3"/>
  <c r="O2062" i="3"/>
  <c r="O2063" i="3"/>
  <c r="O2064" i="3"/>
  <c r="O2065" i="3"/>
  <c r="O2066" i="3"/>
  <c r="O2067" i="3"/>
  <c r="O2068" i="3"/>
  <c r="O2069" i="3"/>
  <c r="O2070" i="3"/>
  <c r="O2071" i="3"/>
  <c r="O2072" i="3"/>
  <c r="O2073" i="3"/>
  <c r="O2074" i="3"/>
  <c r="O2075" i="3"/>
  <c r="O2076" i="3"/>
  <c r="O2077" i="3"/>
  <c r="O2078" i="3"/>
  <c r="O2079" i="3"/>
  <c r="O2080" i="3"/>
  <c r="O2081" i="3"/>
  <c r="O2082" i="3"/>
  <c r="O2083" i="3"/>
  <c r="O2084" i="3"/>
  <c r="O2085" i="3"/>
  <c r="O2086" i="3"/>
  <c r="O2087" i="3"/>
  <c r="O2088" i="3"/>
  <c r="O2089" i="3"/>
  <c r="O2090" i="3"/>
  <c r="O2091" i="3"/>
  <c r="O2092" i="3"/>
  <c r="O2093" i="3"/>
  <c r="O2094" i="3"/>
  <c r="O2095" i="3"/>
  <c r="O2096" i="3"/>
  <c r="O2097" i="3"/>
  <c r="O2098" i="3"/>
  <c r="O2099" i="3"/>
  <c r="O2100" i="3"/>
  <c r="O2101" i="3"/>
  <c r="O2102" i="3"/>
  <c r="O2103" i="3"/>
  <c r="O2104" i="3"/>
  <c r="O2105" i="3"/>
  <c r="O2106" i="3"/>
  <c r="O2107" i="3"/>
  <c r="O2108" i="3"/>
  <c r="O2109" i="3"/>
  <c r="O2110" i="3"/>
  <c r="O2111" i="3"/>
  <c r="O2112" i="3"/>
  <c r="O2113" i="3"/>
  <c r="O2114" i="3"/>
  <c r="O2115" i="3"/>
  <c r="O2116" i="3"/>
  <c r="O2117" i="3"/>
  <c r="O2118" i="3"/>
  <c r="O2119" i="3"/>
  <c r="O2120" i="3"/>
  <c r="O2121" i="3"/>
  <c r="O2122" i="3"/>
  <c r="O2123" i="3"/>
  <c r="O2124" i="3"/>
  <c r="O2125" i="3"/>
  <c r="O2126" i="3"/>
  <c r="O2127" i="3"/>
  <c r="O2128" i="3"/>
  <c r="O2129" i="3"/>
  <c r="O2130" i="3"/>
  <c r="O2131" i="3"/>
  <c r="O2132" i="3"/>
  <c r="O2133" i="3"/>
  <c r="O2134" i="3"/>
  <c r="O2135" i="3"/>
  <c r="O2136" i="3"/>
  <c r="O2137" i="3"/>
  <c r="O2138" i="3"/>
  <c r="O2139" i="3"/>
  <c r="O2140" i="3"/>
  <c r="O2141" i="3"/>
  <c r="O2142" i="3"/>
  <c r="O2143" i="3"/>
  <c r="O2144" i="3"/>
  <c r="O2145" i="3"/>
  <c r="O2146" i="3"/>
  <c r="O2147" i="3"/>
  <c r="O2148" i="3"/>
  <c r="O2149" i="3"/>
  <c r="O2150" i="3"/>
  <c r="O2151" i="3"/>
  <c r="O2152" i="3"/>
  <c r="O2153" i="3"/>
  <c r="O2154" i="3"/>
  <c r="O2155" i="3"/>
  <c r="O2156" i="3"/>
  <c r="O2157" i="3"/>
  <c r="O2158" i="3"/>
  <c r="O2159" i="3"/>
  <c r="O2160" i="3"/>
  <c r="O2161" i="3"/>
  <c r="O2162" i="3"/>
  <c r="O2163" i="3"/>
  <c r="O2164" i="3"/>
  <c r="O2165" i="3"/>
  <c r="O2166" i="3"/>
  <c r="O2167" i="3"/>
  <c r="O2168" i="3"/>
  <c r="O2169" i="3"/>
  <c r="O2170" i="3"/>
  <c r="O2171" i="3"/>
  <c r="O2172" i="3"/>
  <c r="O2173" i="3"/>
  <c r="O2174" i="3"/>
  <c r="O2175" i="3"/>
  <c r="O2176" i="3"/>
  <c r="O2177" i="3"/>
  <c r="O2178" i="3"/>
  <c r="O2179" i="3"/>
  <c r="O2180" i="3"/>
  <c r="O2181" i="3"/>
  <c r="O2182" i="3"/>
  <c r="O2183" i="3"/>
  <c r="O2184" i="3"/>
  <c r="O2185" i="3"/>
  <c r="O2186" i="3"/>
  <c r="O2187" i="3"/>
  <c r="O2188" i="3"/>
  <c r="O2189" i="3"/>
  <c r="O2190" i="3"/>
  <c r="O2191" i="3"/>
  <c r="O2192" i="3"/>
  <c r="O2193" i="3"/>
  <c r="O2194" i="3"/>
  <c r="O2195" i="3"/>
  <c r="O2196" i="3"/>
  <c r="O2197" i="3"/>
  <c r="O2198" i="3"/>
  <c r="O2199" i="3"/>
  <c r="O2200" i="3"/>
  <c r="O2201" i="3"/>
  <c r="O2202" i="3"/>
  <c r="O2203" i="3"/>
  <c r="O2204" i="3"/>
  <c r="O2205" i="3"/>
  <c r="O2206" i="3"/>
  <c r="O2207" i="3"/>
  <c r="O2208" i="3"/>
  <c r="O2209" i="3"/>
  <c r="O2210" i="3"/>
  <c r="O2211" i="3"/>
  <c r="O2212" i="3"/>
  <c r="O2213" i="3"/>
  <c r="O2214" i="3"/>
  <c r="O2215" i="3"/>
  <c r="O2216" i="3"/>
  <c r="O2217" i="3"/>
  <c r="O2218" i="3"/>
  <c r="O2219" i="3"/>
  <c r="O2220" i="3"/>
  <c r="O2221" i="3"/>
  <c r="O2222" i="3"/>
  <c r="O2223" i="3"/>
  <c r="O2224" i="3"/>
  <c r="O2225" i="3"/>
  <c r="O2226" i="3"/>
  <c r="O2227" i="3"/>
  <c r="O2228" i="3"/>
  <c r="O2229" i="3"/>
  <c r="O2230" i="3"/>
  <c r="O2231" i="3"/>
  <c r="O2232" i="3"/>
  <c r="O2233" i="3"/>
  <c r="O2234" i="3"/>
  <c r="O2235" i="3"/>
  <c r="O2236" i="3"/>
  <c r="O2237" i="3"/>
  <c r="O2238" i="3"/>
  <c r="O2239" i="3"/>
  <c r="O2240" i="3"/>
  <c r="O2241" i="3"/>
  <c r="O2242" i="3"/>
  <c r="O2243" i="3"/>
  <c r="O2244" i="3"/>
  <c r="O2245" i="3"/>
  <c r="O2246" i="3"/>
  <c r="O2247" i="3"/>
  <c r="O2248" i="3"/>
  <c r="O2249" i="3"/>
  <c r="O2250" i="3"/>
  <c r="O2251" i="3"/>
  <c r="O2252" i="3"/>
  <c r="O2253" i="3"/>
  <c r="O2254" i="3"/>
  <c r="O2255" i="3"/>
  <c r="O2256" i="3"/>
  <c r="O2257" i="3"/>
  <c r="O2258" i="3"/>
  <c r="O2259" i="3"/>
  <c r="O2260" i="3"/>
  <c r="O2261" i="3"/>
  <c r="O2262" i="3"/>
  <c r="O2263" i="3"/>
  <c r="O2264" i="3"/>
  <c r="O2265" i="3"/>
  <c r="O2266" i="3"/>
  <c r="O2267" i="3"/>
  <c r="O2268" i="3"/>
  <c r="O2269" i="3"/>
  <c r="O2270" i="3"/>
  <c r="O2271" i="3"/>
  <c r="O2272" i="3"/>
  <c r="O2273" i="3"/>
  <c r="O2274" i="3"/>
  <c r="O2275" i="3"/>
  <c r="O2276" i="3"/>
  <c r="O2277" i="3"/>
  <c r="O2278" i="3"/>
  <c r="O2279" i="3"/>
  <c r="O2280" i="3"/>
  <c r="O2281" i="3"/>
  <c r="O2282" i="3"/>
  <c r="O2283" i="3"/>
  <c r="O2284" i="3"/>
  <c r="O2285" i="3"/>
  <c r="O2286" i="3"/>
  <c r="O2287" i="3"/>
  <c r="O2288" i="3"/>
  <c r="O2289" i="3"/>
  <c r="O2290" i="3"/>
  <c r="O2291" i="3"/>
  <c r="O2292" i="3"/>
  <c r="O2293" i="3"/>
  <c r="O2294" i="3"/>
  <c r="O2295" i="3"/>
  <c r="O2296" i="3"/>
  <c r="O2297" i="3"/>
  <c r="O2298" i="3"/>
  <c r="O2299" i="3"/>
  <c r="O2300" i="3"/>
  <c r="O2301" i="3"/>
  <c r="O2302" i="3"/>
  <c r="O2303" i="3"/>
  <c r="O2304" i="3"/>
  <c r="O2305" i="3"/>
  <c r="O2306" i="3"/>
  <c r="O2307" i="3"/>
  <c r="O2308" i="3"/>
  <c r="O2309" i="3"/>
  <c r="O2310" i="3"/>
  <c r="O2311" i="3"/>
  <c r="O2312" i="3"/>
  <c r="O2313" i="3"/>
  <c r="O2314" i="3"/>
  <c r="O2315" i="3"/>
  <c r="O2316" i="3"/>
  <c r="O2317" i="3"/>
  <c r="O2318" i="3"/>
  <c r="O2319" i="3"/>
  <c r="O2320" i="3"/>
  <c r="O2321" i="3"/>
  <c r="O2322" i="3"/>
  <c r="O2323" i="3"/>
  <c r="O2324" i="3"/>
  <c r="O2325" i="3"/>
  <c r="O2326" i="3"/>
  <c r="O2327" i="3"/>
  <c r="O2328" i="3"/>
  <c r="O2329" i="3"/>
  <c r="O2330" i="3"/>
  <c r="O2331" i="3"/>
  <c r="O2332" i="3"/>
  <c r="O2333" i="3"/>
  <c r="O2334" i="3"/>
  <c r="O2335" i="3"/>
  <c r="O2336" i="3"/>
  <c r="O2337" i="3"/>
  <c r="O2338" i="3"/>
  <c r="O2339" i="3"/>
  <c r="O2340" i="3"/>
  <c r="O2341" i="3"/>
  <c r="O2342" i="3"/>
  <c r="O2343" i="3"/>
  <c r="O2344" i="3"/>
  <c r="O2345" i="3"/>
  <c r="O2346" i="3"/>
  <c r="O2347" i="3"/>
  <c r="O2348" i="3"/>
  <c r="O2349" i="3"/>
  <c r="O2350" i="3"/>
  <c r="O2351" i="3"/>
  <c r="O2352" i="3"/>
  <c r="O2353" i="3"/>
  <c r="O2354" i="3"/>
  <c r="O2355" i="3"/>
  <c r="O2356" i="3"/>
  <c r="O2357" i="3"/>
  <c r="O2358" i="3"/>
  <c r="O2359" i="3"/>
  <c r="O2360" i="3"/>
  <c r="O2361" i="3"/>
  <c r="O2362" i="3"/>
  <c r="O2363" i="3"/>
  <c r="O2364" i="3"/>
  <c r="O2365" i="3"/>
  <c r="O2366" i="3"/>
  <c r="O2367" i="3"/>
  <c r="O2368" i="3"/>
  <c r="O2369" i="3"/>
  <c r="O2370" i="3"/>
  <c r="O2371" i="3"/>
  <c r="O2372" i="3"/>
  <c r="O2373" i="3"/>
  <c r="O2374" i="3"/>
  <c r="O2375" i="3"/>
  <c r="O2376" i="3"/>
  <c r="O2377" i="3"/>
  <c r="O2378" i="3"/>
  <c r="O2379" i="3"/>
  <c r="O2380" i="3"/>
  <c r="O2381" i="3"/>
  <c r="O2382" i="3"/>
  <c r="O2383" i="3"/>
  <c r="O2384" i="3"/>
  <c r="O2385" i="3"/>
  <c r="O2386" i="3"/>
  <c r="O2387" i="3"/>
  <c r="O2388" i="3"/>
  <c r="O2389" i="3"/>
  <c r="O2390" i="3"/>
  <c r="O2391" i="3"/>
  <c r="O2392" i="3"/>
  <c r="O2393" i="3"/>
  <c r="O2394" i="3"/>
  <c r="O2395" i="3"/>
  <c r="O2396" i="3"/>
  <c r="O2397" i="3"/>
  <c r="O2398" i="3"/>
  <c r="O2399" i="3"/>
  <c r="O2400" i="3"/>
  <c r="O2401" i="3"/>
  <c r="O2402" i="3"/>
  <c r="O2403" i="3"/>
  <c r="O2404" i="3"/>
  <c r="O2405" i="3"/>
  <c r="O2406" i="3"/>
  <c r="O2407" i="3"/>
  <c r="O2408" i="3"/>
  <c r="O2409" i="3"/>
  <c r="O2410" i="3"/>
  <c r="O2411" i="3"/>
  <c r="O2412" i="3"/>
  <c r="O2413" i="3"/>
  <c r="O2414" i="3"/>
  <c r="O2415" i="3"/>
  <c r="O2416" i="3"/>
  <c r="O2417" i="3"/>
  <c r="O2418" i="3"/>
  <c r="O2419" i="3"/>
  <c r="O2420" i="3"/>
  <c r="O2421" i="3"/>
  <c r="O2422" i="3"/>
  <c r="O2423" i="3"/>
  <c r="O2424" i="3"/>
  <c r="O2425" i="3"/>
  <c r="O2426" i="3"/>
  <c r="O2427" i="3"/>
  <c r="O2428" i="3"/>
  <c r="O2429" i="3"/>
  <c r="O2430" i="3"/>
  <c r="O2431" i="3"/>
  <c r="O2432" i="3"/>
  <c r="O2433" i="3"/>
  <c r="O2434" i="3"/>
  <c r="O2435" i="3"/>
  <c r="O2436" i="3"/>
  <c r="O2437" i="3"/>
  <c r="O2438" i="3"/>
  <c r="O2439" i="3"/>
  <c r="O2440" i="3"/>
  <c r="O2441" i="3"/>
  <c r="O2442" i="3"/>
  <c r="O2443" i="3"/>
  <c r="O2444" i="3"/>
  <c r="O2445" i="3"/>
  <c r="O2446" i="3"/>
  <c r="O2447" i="3"/>
  <c r="O2448" i="3"/>
  <c r="O2449" i="3"/>
  <c r="O2450" i="3"/>
  <c r="O2451" i="3"/>
  <c r="O2452" i="3"/>
  <c r="O2453" i="3"/>
  <c r="O2454" i="3"/>
  <c r="O2455" i="3"/>
  <c r="O2456" i="3"/>
  <c r="O2457" i="3"/>
  <c r="O2458" i="3"/>
  <c r="O2459" i="3"/>
  <c r="O2460" i="3"/>
  <c r="O2461" i="3"/>
  <c r="O2462" i="3"/>
  <c r="O2463" i="3"/>
  <c r="O2464" i="3"/>
  <c r="O2465" i="3"/>
  <c r="O2466" i="3"/>
  <c r="O2467" i="3"/>
  <c r="O2468" i="3"/>
  <c r="O2469" i="3"/>
  <c r="O2470" i="3"/>
  <c r="O2471" i="3"/>
  <c r="O2472" i="3"/>
  <c r="O2473" i="3"/>
  <c r="O2474" i="3"/>
  <c r="O2475" i="3"/>
  <c r="O2476" i="3"/>
  <c r="O2477" i="3"/>
  <c r="O2478" i="3"/>
  <c r="O2479" i="3"/>
  <c r="O2480" i="3"/>
  <c r="O2481" i="3"/>
  <c r="O2482" i="3"/>
  <c r="O2483" i="3"/>
  <c r="O2484" i="3"/>
  <c r="O2485" i="3"/>
  <c r="O2486" i="3"/>
  <c r="O2487" i="3"/>
  <c r="O2488" i="3"/>
  <c r="O2489" i="3"/>
  <c r="O2490" i="3"/>
  <c r="O2491" i="3"/>
  <c r="O2492" i="3"/>
  <c r="O2493" i="3"/>
  <c r="O2494" i="3"/>
  <c r="O2495" i="3"/>
  <c r="O2496" i="3"/>
  <c r="O2497" i="3"/>
  <c r="O2498" i="3"/>
  <c r="O2499" i="3"/>
  <c r="O2500" i="3"/>
  <c r="O2501" i="3"/>
  <c r="O2502" i="3"/>
  <c r="O2503" i="3"/>
  <c r="O2504" i="3"/>
  <c r="O2505" i="3"/>
  <c r="O2506" i="3"/>
  <c r="O2507" i="3"/>
  <c r="O2508" i="3"/>
  <c r="O2509" i="3"/>
  <c r="O2510" i="3"/>
  <c r="O2511" i="3"/>
  <c r="O2512" i="3"/>
  <c r="O2513" i="3"/>
  <c r="O2514" i="3"/>
  <c r="O2515" i="3"/>
  <c r="O2516" i="3"/>
  <c r="O2517" i="3"/>
  <c r="O2518" i="3"/>
  <c r="O2519" i="3"/>
  <c r="O2520" i="3"/>
  <c r="O2521" i="3"/>
  <c r="O2522" i="3"/>
  <c r="O2523" i="3"/>
  <c r="O2524" i="3"/>
  <c r="O2525" i="3"/>
  <c r="O2526" i="3"/>
  <c r="O2527" i="3"/>
  <c r="O2528" i="3"/>
  <c r="O2529" i="3"/>
  <c r="O2530" i="3"/>
  <c r="O2531" i="3"/>
  <c r="O2532" i="3"/>
  <c r="O2533" i="3"/>
  <c r="O2534" i="3"/>
  <c r="O2535" i="3"/>
  <c r="O2536" i="3"/>
  <c r="O2537" i="3"/>
  <c r="O2538" i="3"/>
  <c r="O2539" i="3"/>
  <c r="O2540" i="3"/>
  <c r="O2541" i="3"/>
  <c r="O2542" i="3"/>
  <c r="O2543" i="3"/>
  <c r="O2544" i="3"/>
  <c r="O2545" i="3"/>
  <c r="O2546" i="3"/>
  <c r="O2547" i="3"/>
  <c r="O2548" i="3"/>
  <c r="O2549" i="3"/>
  <c r="O2550" i="3"/>
  <c r="O2551" i="3"/>
  <c r="O2552" i="3"/>
  <c r="O2553" i="3"/>
  <c r="O2554" i="3"/>
  <c r="O2555" i="3"/>
  <c r="O2556" i="3"/>
  <c r="O2557" i="3"/>
  <c r="O2558" i="3"/>
  <c r="O2559" i="3"/>
  <c r="O2560" i="3"/>
  <c r="O2561" i="3"/>
  <c r="O2562" i="3"/>
  <c r="O2563" i="3"/>
  <c r="O2564" i="3"/>
  <c r="O2565" i="3"/>
  <c r="O2566" i="3"/>
  <c r="O2567" i="3"/>
  <c r="O2568" i="3"/>
  <c r="O2569" i="3"/>
  <c r="O2570" i="3"/>
  <c r="O2571" i="3"/>
  <c r="O2572" i="3"/>
  <c r="O2573" i="3"/>
  <c r="O2574" i="3"/>
  <c r="O2575" i="3"/>
  <c r="O2576" i="3"/>
  <c r="O2577" i="3"/>
  <c r="O2578" i="3"/>
  <c r="O2579" i="3"/>
  <c r="O2580" i="3"/>
  <c r="O2581" i="3"/>
  <c r="O2582" i="3"/>
  <c r="O2583" i="3"/>
  <c r="O2584" i="3"/>
  <c r="O2585" i="3"/>
  <c r="O2586" i="3"/>
  <c r="O2587" i="3"/>
  <c r="O2588" i="3"/>
  <c r="O2589" i="3"/>
  <c r="O2590" i="3"/>
  <c r="O2591" i="3"/>
  <c r="O2592" i="3"/>
  <c r="O2593" i="3"/>
  <c r="O2594" i="3"/>
  <c r="O2595" i="3"/>
  <c r="O2596" i="3"/>
  <c r="O2597" i="3"/>
  <c r="O2598" i="3"/>
  <c r="O2599" i="3"/>
  <c r="O2600" i="3"/>
  <c r="O2601" i="3"/>
  <c r="O2602" i="3"/>
  <c r="O2603" i="3"/>
  <c r="O2604" i="3"/>
  <c r="O2605" i="3"/>
  <c r="O2606" i="3"/>
  <c r="O2607" i="3"/>
  <c r="O2608" i="3"/>
  <c r="O2609" i="3"/>
  <c r="O2610" i="3"/>
  <c r="O2611" i="3"/>
  <c r="O2612" i="3"/>
  <c r="O2613" i="3"/>
  <c r="O2614" i="3"/>
  <c r="O2615" i="3"/>
  <c r="O2616" i="3"/>
  <c r="O2617" i="3"/>
  <c r="O2618" i="3"/>
  <c r="O2619" i="3"/>
  <c r="O2620" i="3"/>
  <c r="O2621" i="3"/>
  <c r="O2622" i="3"/>
  <c r="O2623" i="3"/>
  <c r="O2624" i="3"/>
  <c r="O2625" i="3"/>
  <c r="O2626" i="3"/>
  <c r="O2627" i="3"/>
  <c r="O2628" i="3"/>
  <c r="O2629" i="3"/>
  <c r="O2630" i="3"/>
  <c r="O2631" i="3"/>
  <c r="O2632" i="3"/>
  <c r="O2633" i="3"/>
  <c r="O2634" i="3"/>
  <c r="O2635" i="3"/>
  <c r="O2636" i="3"/>
  <c r="O2637" i="3"/>
  <c r="O2638" i="3"/>
  <c r="O2639" i="3"/>
  <c r="O2640" i="3"/>
  <c r="O2641" i="3"/>
  <c r="O2642" i="3"/>
  <c r="O2643" i="3"/>
  <c r="O2644" i="3"/>
  <c r="O2645" i="3"/>
  <c r="O2646" i="3"/>
  <c r="O2647" i="3"/>
  <c r="O2648" i="3"/>
  <c r="O2649" i="3"/>
  <c r="O2650" i="3"/>
  <c r="O2651" i="3"/>
  <c r="O2652" i="3"/>
  <c r="O2653" i="3"/>
  <c r="O2654" i="3"/>
  <c r="O2655" i="3"/>
  <c r="O2656" i="3"/>
  <c r="O2657" i="3"/>
  <c r="O2658" i="3"/>
  <c r="O2659" i="3"/>
  <c r="O2660" i="3"/>
  <c r="O2661" i="3"/>
  <c r="O2662" i="3"/>
  <c r="O2663" i="3"/>
  <c r="O2664" i="3"/>
  <c r="O2665" i="3"/>
  <c r="O2666" i="3"/>
  <c r="O2667" i="3"/>
  <c r="O2668" i="3"/>
  <c r="O2669" i="3"/>
  <c r="O2670" i="3"/>
  <c r="O2671" i="3"/>
  <c r="O2672" i="3"/>
  <c r="O2673" i="3"/>
  <c r="O2674" i="3"/>
  <c r="O2675" i="3"/>
  <c r="O2676" i="3"/>
  <c r="O2677" i="3"/>
  <c r="O2678" i="3"/>
  <c r="O2679" i="3"/>
  <c r="O2680" i="3"/>
  <c r="O2681" i="3"/>
  <c r="O2682" i="3"/>
  <c r="O2683" i="3"/>
  <c r="O2684" i="3"/>
  <c r="O2685" i="3"/>
  <c r="O2686" i="3"/>
  <c r="O2687" i="3"/>
  <c r="O2688" i="3"/>
  <c r="O2689" i="3"/>
  <c r="O2690" i="3"/>
  <c r="O2691" i="3"/>
  <c r="O2692" i="3"/>
  <c r="O2693" i="3"/>
  <c r="O2694" i="3"/>
  <c r="O2695" i="3"/>
  <c r="O2696" i="3"/>
  <c r="O2697" i="3"/>
  <c r="O2698" i="3"/>
  <c r="O2699" i="3"/>
  <c r="O2700" i="3"/>
  <c r="O2701" i="3"/>
  <c r="O2702" i="3"/>
  <c r="O2703" i="3"/>
  <c r="O2704" i="3"/>
  <c r="O2705" i="3"/>
  <c r="O2706" i="3"/>
  <c r="O2707" i="3"/>
  <c r="O2708" i="3"/>
  <c r="O2709" i="3"/>
  <c r="O2710" i="3"/>
  <c r="O2711" i="3"/>
  <c r="O2712" i="3"/>
  <c r="O2713" i="3"/>
  <c r="O2714" i="3"/>
  <c r="O2715" i="3"/>
  <c r="O2716" i="3"/>
  <c r="O2717" i="3"/>
  <c r="O2718" i="3"/>
  <c r="O2719" i="3"/>
  <c r="O2720" i="3"/>
  <c r="O2721" i="3"/>
  <c r="O2722" i="3"/>
  <c r="O2723" i="3"/>
  <c r="O2724" i="3"/>
  <c r="O2725" i="3"/>
  <c r="O2726" i="3"/>
  <c r="O2727" i="3"/>
  <c r="O2728" i="3"/>
  <c r="O2729" i="3"/>
  <c r="O2730" i="3"/>
  <c r="O2731" i="3"/>
  <c r="O2732" i="3"/>
  <c r="O2733" i="3"/>
  <c r="O2734" i="3"/>
  <c r="O2735" i="3"/>
  <c r="O2736" i="3"/>
  <c r="O2737" i="3"/>
  <c r="O2738" i="3"/>
  <c r="O2739" i="3"/>
  <c r="O2740" i="3"/>
  <c r="O2741" i="3"/>
  <c r="O2742" i="3"/>
  <c r="O2743" i="3"/>
  <c r="O2744" i="3"/>
  <c r="O2745" i="3"/>
  <c r="O2746" i="3"/>
  <c r="O2747" i="3"/>
  <c r="O2748" i="3"/>
  <c r="O2749" i="3"/>
  <c r="O2750" i="3"/>
  <c r="O2751" i="3"/>
  <c r="O2752" i="3"/>
  <c r="O2753" i="3"/>
  <c r="O2754" i="3"/>
  <c r="O2755" i="3"/>
  <c r="O2756" i="3"/>
  <c r="O2757" i="3"/>
  <c r="O2758" i="3"/>
  <c r="O2759" i="3"/>
  <c r="O2760" i="3"/>
  <c r="O2761" i="3"/>
  <c r="O2762" i="3"/>
  <c r="O2763" i="3"/>
  <c r="O2764" i="3"/>
  <c r="O2765" i="3"/>
  <c r="O2766" i="3"/>
  <c r="O2767" i="3"/>
  <c r="O2768" i="3"/>
  <c r="O2769" i="3"/>
  <c r="O2770" i="3"/>
  <c r="O2771" i="3"/>
  <c r="O2772" i="3"/>
  <c r="O2773" i="3"/>
  <c r="O2774" i="3"/>
  <c r="O2775" i="3"/>
  <c r="O2776" i="3"/>
  <c r="O2777" i="3"/>
  <c r="O2778" i="3"/>
  <c r="O2779" i="3"/>
  <c r="O2780" i="3"/>
  <c r="O2781" i="3"/>
  <c r="O2782" i="3"/>
  <c r="O2783" i="3"/>
  <c r="O2784" i="3"/>
  <c r="O2785" i="3"/>
  <c r="O2786" i="3"/>
  <c r="O2787" i="3"/>
  <c r="O2788" i="3"/>
  <c r="O2789" i="3"/>
  <c r="O2790" i="3"/>
  <c r="O2791" i="3"/>
  <c r="O2792" i="3"/>
  <c r="O2793" i="3"/>
  <c r="O2794" i="3"/>
  <c r="O2795" i="3"/>
  <c r="O2796" i="3"/>
  <c r="O2797" i="3"/>
  <c r="O2798" i="3"/>
  <c r="O2799" i="3"/>
  <c r="O2800" i="3"/>
  <c r="O2801" i="3"/>
  <c r="O2802" i="3"/>
  <c r="O2803" i="3"/>
  <c r="O2804" i="3"/>
  <c r="O2805" i="3"/>
  <c r="O2806" i="3"/>
  <c r="O2807" i="3"/>
  <c r="O2808" i="3"/>
  <c r="O2809" i="3"/>
  <c r="O2810" i="3"/>
  <c r="O2811" i="3"/>
  <c r="O2812" i="3"/>
  <c r="O2813" i="3"/>
  <c r="O2814" i="3"/>
  <c r="O2815" i="3"/>
  <c r="O2816" i="3"/>
  <c r="O2817" i="3"/>
  <c r="O2818" i="3"/>
  <c r="O2819" i="3"/>
  <c r="O2820" i="3"/>
  <c r="O2821" i="3"/>
  <c r="O2822" i="3"/>
  <c r="O2823" i="3"/>
  <c r="O2824" i="3"/>
  <c r="O2825" i="3"/>
  <c r="O2826" i="3"/>
  <c r="O2827" i="3"/>
  <c r="O2828" i="3"/>
  <c r="O2829" i="3"/>
  <c r="O2830" i="3"/>
  <c r="O2831" i="3"/>
  <c r="O2832" i="3"/>
  <c r="O2833" i="3"/>
  <c r="O2834" i="3"/>
  <c r="O2835" i="3"/>
  <c r="O2836" i="3"/>
  <c r="O2837" i="3"/>
  <c r="O2838" i="3"/>
  <c r="O2839" i="3"/>
  <c r="O2840" i="3"/>
  <c r="O2841" i="3"/>
  <c r="O2842" i="3"/>
  <c r="O2843" i="3"/>
  <c r="O2844" i="3"/>
  <c r="O2845" i="3"/>
  <c r="O2846" i="3"/>
  <c r="O2847" i="3"/>
  <c r="O2848" i="3"/>
  <c r="O2849" i="3"/>
  <c r="O2850" i="3"/>
  <c r="O2851" i="3"/>
  <c r="O2852" i="3"/>
  <c r="O2853" i="3"/>
  <c r="O2854" i="3"/>
  <c r="O2855" i="3"/>
  <c r="O2856" i="3"/>
  <c r="O2857" i="3"/>
  <c r="O2858" i="3"/>
  <c r="O2859" i="3"/>
  <c r="O2860" i="3"/>
  <c r="O2861" i="3"/>
  <c r="O2862" i="3"/>
  <c r="O2863" i="3"/>
  <c r="O2864" i="3"/>
  <c r="O2865" i="3"/>
  <c r="O2866" i="3"/>
  <c r="O2867" i="3"/>
  <c r="O2868" i="3"/>
  <c r="O2869" i="3"/>
  <c r="O2870" i="3"/>
  <c r="O2871" i="3"/>
  <c r="O2872" i="3"/>
  <c r="O2873" i="3"/>
  <c r="O2874" i="3"/>
  <c r="O2875" i="3"/>
  <c r="O2876" i="3"/>
  <c r="O2877" i="3"/>
  <c r="O2878" i="3"/>
  <c r="O2879" i="3"/>
  <c r="O2880" i="3"/>
  <c r="O2881" i="3"/>
  <c r="O2882" i="3"/>
  <c r="O2883" i="3"/>
  <c r="O2884" i="3"/>
  <c r="O2885" i="3"/>
  <c r="O2886" i="3"/>
  <c r="O2887" i="3"/>
  <c r="O2888" i="3"/>
  <c r="O2889" i="3"/>
  <c r="O2890" i="3"/>
  <c r="O2891" i="3"/>
  <c r="O2892" i="3"/>
  <c r="O2893" i="3"/>
  <c r="O2894" i="3"/>
  <c r="O2895" i="3"/>
  <c r="O2896" i="3"/>
  <c r="O2897" i="3"/>
  <c r="O2898" i="3"/>
  <c r="O2899" i="3"/>
  <c r="O2900" i="3"/>
  <c r="O2901" i="3"/>
  <c r="O2902" i="3"/>
  <c r="O2903" i="3"/>
  <c r="O2904" i="3"/>
  <c r="O2905" i="3"/>
  <c r="O2906" i="3"/>
  <c r="O2907" i="3"/>
  <c r="O2908" i="3"/>
  <c r="O2909" i="3"/>
  <c r="O2910" i="3"/>
  <c r="O2911" i="3"/>
  <c r="O2912" i="3"/>
  <c r="O2913" i="3"/>
  <c r="O2914" i="3"/>
  <c r="O2915" i="3"/>
  <c r="O2916" i="3"/>
  <c r="O2917" i="3"/>
  <c r="O2918" i="3"/>
  <c r="O2919" i="3"/>
  <c r="O2920" i="3"/>
  <c r="O2921" i="3"/>
  <c r="O2922" i="3"/>
  <c r="O2923" i="3"/>
  <c r="O2924" i="3"/>
  <c r="O2925" i="3"/>
  <c r="O2926" i="3"/>
  <c r="O2927" i="3"/>
  <c r="O2928" i="3"/>
  <c r="O2929" i="3"/>
  <c r="O2930" i="3"/>
  <c r="O2931" i="3"/>
  <c r="O2932" i="3"/>
  <c r="O2933" i="3"/>
  <c r="O2934" i="3"/>
  <c r="O2935" i="3"/>
  <c r="O2936" i="3"/>
  <c r="O2937" i="3"/>
  <c r="O2938" i="3"/>
  <c r="O2939" i="3"/>
  <c r="O2940" i="3"/>
  <c r="O2941" i="3"/>
  <c r="O2942" i="3"/>
  <c r="O2943" i="3"/>
  <c r="O2944" i="3"/>
  <c r="O2945" i="3"/>
  <c r="O2946" i="3"/>
  <c r="O2947" i="3"/>
  <c r="O2948" i="3"/>
  <c r="O2949" i="3"/>
  <c r="O2950" i="3"/>
  <c r="O2951" i="3"/>
  <c r="O2952" i="3"/>
  <c r="O2953" i="3"/>
  <c r="O2954" i="3"/>
  <c r="O2955" i="3"/>
  <c r="O2956" i="3"/>
  <c r="O2957" i="3"/>
  <c r="O2958" i="3"/>
  <c r="O2959" i="3"/>
  <c r="O2960" i="3"/>
  <c r="O2961" i="3"/>
  <c r="O2962" i="3"/>
  <c r="O2963" i="3"/>
  <c r="O2964" i="3"/>
  <c r="O2965" i="3"/>
  <c r="O2966" i="3"/>
  <c r="O2967" i="3"/>
  <c r="O2968" i="3"/>
  <c r="O2969" i="3"/>
  <c r="O2970" i="3"/>
  <c r="O2971" i="3"/>
  <c r="O2972" i="3"/>
  <c r="O2973" i="3"/>
  <c r="O2974" i="3"/>
  <c r="O2975" i="3"/>
  <c r="O2976" i="3"/>
  <c r="O2977" i="3"/>
  <c r="O2978" i="3"/>
  <c r="O2979" i="3"/>
  <c r="O2980" i="3"/>
  <c r="O2981" i="3"/>
  <c r="O2982" i="3"/>
  <c r="O2983" i="3"/>
  <c r="O2984" i="3"/>
  <c r="O2985" i="3"/>
  <c r="O2986" i="3"/>
  <c r="O2987" i="3"/>
  <c r="O2988" i="3"/>
  <c r="O2989" i="3"/>
  <c r="O2990" i="3"/>
  <c r="O2991" i="3"/>
  <c r="O2992" i="3"/>
  <c r="O2993" i="3"/>
  <c r="O2994" i="3"/>
  <c r="O2995" i="3"/>
  <c r="O2996" i="3"/>
  <c r="O2997" i="3"/>
  <c r="O2998" i="3"/>
  <c r="O2999" i="3"/>
  <c r="O3000" i="3"/>
  <c r="O3001" i="3"/>
  <c r="O3002" i="3"/>
  <c r="O3003" i="3"/>
  <c r="O3004" i="3"/>
  <c r="O3005" i="3"/>
  <c r="O3006" i="3"/>
  <c r="O3007" i="3"/>
  <c r="O3008" i="3"/>
  <c r="O3009" i="3"/>
  <c r="O3010" i="3"/>
  <c r="O3011" i="3"/>
  <c r="O3012" i="3"/>
  <c r="O3013" i="3"/>
  <c r="O3014" i="3"/>
  <c r="O3015" i="3"/>
  <c r="O3016" i="3"/>
  <c r="O3017" i="3"/>
  <c r="O3018" i="3"/>
  <c r="O3019" i="3"/>
  <c r="O3020" i="3"/>
  <c r="O3021" i="3"/>
  <c r="O3022" i="3"/>
  <c r="O3023" i="3"/>
  <c r="O3024" i="3"/>
  <c r="O3025" i="3"/>
  <c r="O3026" i="3"/>
  <c r="O3027" i="3"/>
  <c r="O3028" i="3"/>
  <c r="O3029" i="3"/>
  <c r="O3030" i="3"/>
  <c r="O3031" i="3"/>
  <c r="O3032" i="3"/>
  <c r="O3033" i="3"/>
  <c r="O3034" i="3"/>
  <c r="O3035" i="3"/>
  <c r="O3036" i="3"/>
  <c r="O3037" i="3"/>
  <c r="O3038" i="3"/>
  <c r="O3039" i="3"/>
  <c r="O3040" i="3"/>
  <c r="O3041" i="3"/>
  <c r="O3042" i="3"/>
  <c r="O3043" i="3"/>
  <c r="O3044" i="3"/>
  <c r="O3045" i="3"/>
  <c r="O3046" i="3"/>
  <c r="O3047" i="3"/>
  <c r="O3048" i="3"/>
  <c r="O3049" i="3"/>
  <c r="O3050" i="3"/>
  <c r="O3051" i="3"/>
  <c r="O3052" i="3"/>
  <c r="O3053" i="3"/>
  <c r="O3054" i="3"/>
  <c r="O3055" i="3"/>
  <c r="O3056" i="3"/>
  <c r="O3057" i="3"/>
  <c r="O3058" i="3"/>
  <c r="O3059" i="3"/>
  <c r="O3060" i="3"/>
  <c r="O3061" i="3"/>
  <c r="O3062" i="3"/>
  <c r="O3063" i="3"/>
  <c r="O3064" i="3"/>
  <c r="O3065" i="3"/>
  <c r="O3066" i="3"/>
  <c r="O3067" i="3"/>
  <c r="O3068" i="3"/>
  <c r="O3069" i="3"/>
  <c r="O3070" i="3"/>
  <c r="O3071" i="3"/>
  <c r="O3072" i="3"/>
  <c r="O3073" i="3"/>
  <c r="O3074" i="3"/>
  <c r="O3075" i="3"/>
  <c r="O3076" i="3"/>
  <c r="O3077" i="3"/>
  <c r="O3078" i="3"/>
  <c r="O3079" i="3"/>
  <c r="O3080" i="3"/>
  <c r="O3081" i="3"/>
  <c r="O3082" i="3"/>
  <c r="O3083" i="3"/>
  <c r="O3084" i="3"/>
  <c r="O3085" i="3"/>
  <c r="O3086" i="3"/>
  <c r="O3087" i="3"/>
  <c r="O3088" i="3"/>
  <c r="O3089" i="3"/>
  <c r="O3090" i="3"/>
  <c r="O3091" i="3"/>
  <c r="O3092" i="3"/>
  <c r="O3093" i="3"/>
  <c r="O3094" i="3"/>
  <c r="O3095" i="3"/>
  <c r="O3096" i="3"/>
  <c r="O3097" i="3"/>
  <c r="O3098" i="3"/>
  <c r="O3099" i="3"/>
  <c r="O3100" i="3"/>
  <c r="O3101" i="3"/>
  <c r="O3102" i="3"/>
  <c r="O3103" i="3"/>
  <c r="O3104" i="3"/>
  <c r="O3105" i="3"/>
  <c r="O3106" i="3"/>
  <c r="O3107" i="3"/>
  <c r="O3108" i="3"/>
  <c r="O3109" i="3"/>
  <c r="O3110" i="3"/>
  <c r="O3111" i="3"/>
  <c r="O3112" i="3"/>
  <c r="O3113" i="3"/>
  <c r="O3114" i="3"/>
  <c r="O3115" i="3"/>
  <c r="O3116" i="3"/>
  <c r="O3117" i="3"/>
  <c r="O3118" i="3"/>
  <c r="O3119" i="3"/>
  <c r="O3120" i="3"/>
  <c r="O3121" i="3"/>
  <c r="O3122" i="3"/>
  <c r="O3123" i="3"/>
  <c r="O3124" i="3"/>
  <c r="O3125" i="3"/>
  <c r="O3126" i="3"/>
  <c r="O3127" i="3"/>
  <c r="O3128" i="3"/>
  <c r="O3129" i="3"/>
  <c r="O3130" i="3"/>
  <c r="O3131" i="3"/>
  <c r="O3132" i="3"/>
  <c r="O3133" i="3"/>
  <c r="O3134" i="3"/>
  <c r="O3135" i="3"/>
  <c r="O3136" i="3"/>
  <c r="O3137" i="3"/>
  <c r="O3138" i="3"/>
  <c r="O3139" i="3"/>
  <c r="O3140" i="3"/>
  <c r="O3141" i="3"/>
  <c r="O3142" i="3"/>
  <c r="O3143" i="3"/>
  <c r="O3144" i="3"/>
  <c r="O3145" i="3"/>
  <c r="O3146" i="3"/>
  <c r="O3147" i="3"/>
  <c r="O3148" i="3"/>
  <c r="O3149" i="3"/>
  <c r="O3150" i="3"/>
  <c r="O3151" i="3"/>
  <c r="O3152" i="3"/>
  <c r="O3153" i="3"/>
  <c r="O3154" i="3"/>
  <c r="O3155" i="3"/>
  <c r="O3156" i="3"/>
  <c r="O3157" i="3"/>
  <c r="O3158" i="3"/>
  <c r="O3159" i="3"/>
  <c r="O3160" i="3"/>
  <c r="O3161" i="3"/>
  <c r="O3162" i="3"/>
  <c r="O3163" i="3"/>
  <c r="O3164" i="3"/>
  <c r="O3165" i="3"/>
  <c r="O3166" i="3"/>
  <c r="O3167" i="3"/>
  <c r="O3168" i="3"/>
  <c r="O3169" i="3"/>
  <c r="O3170" i="3"/>
  <c r="O3171" i="3"/>
  <c r="O3172" i="3"/>
  <c r="O3173" i="3"/>
  <c r="O3174" i="3"/>
  <c r="O3175" i="3"/>
  <c r="O3176" i="3"/>
  <c r="O3177" i="3"/>
  <c r="O3178" i="3"/>
  <c r="O3179" i="3"/>
  <c r="O3180" i="3"/>
  <c r="O3181" i="3"/>
  <c r="O3182" i="3"/>
  <c r="O3183" i="3"/>
  <c r="O3184" i="3"/>
  <c r="O3185" i="3"/>
  <c r="O3186" i="3"/>
  <c r="O3187" i="3"/>
  <c r="O3188" i="3"/>
  <c r="O3189" i="3"/>
  <c r="O3190" i="3"/>
  <c r="O3191" i="3"/>
  <c r="O3192" i="3"/>
  <c r="O3193" i="3"/>
  <c r="O3194" i="3"/>
  <c r="O3195" i="3"/>
  <c r="O3196" i="3"/>
  <c r="O3197" i="3"/>
  <c r="O3198" i="3"/>
  <c r="O3199" i="3"/>
  <c r="O3200" i="3"/>
  <c r="O3201" i="3"/>
  <c r="O3202" i="3"/>
  <c r="O3203" i="3"/>
  <c r="O3204" i="3"/>
  <c r="O3205" i="3"/>
  <c r="O3206" i="3"/>
  <c r="O3207" i="3"/>
  <c r="O3208" i="3"/>
  <c r="O3209" i="3"/>
  <c r="O3210" i="3"/>
  <c r="O3211" i="3"/>
  <c r="O3212" i="3"/>
  <c r="O3213" i="3"/>
  <c r="O3214" i="3"/>
  <c r="O3215" i="3"/>
  <c r="O3216" i="3"/>
  <c r="O3217" i="3"/>
  <c r="O3218" i="3"/>
  <c r="O3219" i="3"/>
  <c r="O3220" i="3"/>
  <c r="O3221" i="3"/>
  <c r="O3222" i="3"/>
  <c r="O3223" i="3"/>
  <c r="O3224" i="3"/>
  <c r="O3225" i="3"/>
  <c r="O3226" i="3"/>
  <c r="O3227" i="3"/>
  <c r="O3228" i="3"/>
  <c r="O3229" i="3"/>
  <c r="O3230" i="3"/>
  <c r="O3231" i="3"/>
  <c r="O3232" i="3"/>
  <c r="O3233" i="3"/>
  <c r="O3234" i="3"/>
  <c r="O3235" i="3"/>
  <c r="O3236" i="3"/>
  <c r="O3237" i="3"/>
  <c r="O3238" i="3"/>
  <c r="O3239" i="3"/>
  <c r="O3240" i="3"/>
  <c r="O3241" i="3"/>
  <c r="O3242" i="3"/>
  <c r="O3243" i="3"/>
  <c r="O3244" i="3"/>
  <c r="O3245" i="3"/>
  <c r="O3246" i="3"/>
  <c r="O3247" i="3"/>
  <c r="O3248" i="3"/>
  <c r="O3249" i="3"/>
  <c r="O3250" i="3"/>
  <c r="O3251" i="3"/>
  <c r="O3252" i="3"/>
  <c r="O3253" i="3"/>
  <c r="O3254" i="3"/>
  <c r="O3255" i="3"/>
  <c r="O3256" i="3"/>
  <c r="O3257" i="3"/>
  <c r="O3258" i="3"/>
  <c r="O3259" i="3"/>
  <c r="O3260" i="3"/>
  <c r="O3261" i="3"/>
  <c r="O3262" i="3"/>
  <c r="O3263" i="3"/>
  <c r="O3264" i="3"/>
  <c r="O3265" i="3"/>
  <c r="O3266" i="3"/>
  <c r="O3267" i="3"/>
  <c r="O3268" i="3"/>
  <c r="O3269" i="3"/>
  <c r="O3270" i="3"/>
  <c r="O3271" i="3"/>
  <c r="O3272" i="3"/>
  <c r="O3273" i="3"/>
  <c r="O3274" i="3"/>
  <c r="O3275" i="3"/>
  <c r="O3276" i="3"/>
  <c r="O3277" i="3"/>
  <c r="O3278" i="3"/>
  <c r="O3279" i="3"/>
  <c r="O3280" i="3"/>
  <c r="O3281" i="3"/>
  <c r="O3282" i="3"/>
  <c r="O3283" i="3"/>
  <c r="O3284" i="3"/>
  <c r="O3285" i="3"/>
  <c r="O3286" i="3"/>
  <c r="O3287" i="3"/>
  <c r="O3288" i="3"/>
  <c r="O3289" i="3"/>
  <c r="O3290" i="3"/>
  <c r="O3291" i="3"/>
  <c r="O3292" i="3"/>
  <c r="O3293" i="3"/>
  <c r="O3294" i="3"/>
  <c r="O3295" i="3"/>
  <c r="O3296" i="3"/>
  <c r="O3297" i="3"/>
  <c r="O3298" i="3"/>
  <c r="O3299" i="3"/>
  <c r="O3300" i="3"/>
  <c r="O3301" i="3"/>
  <c r="O3302" i="3"/>
  <c r="O3303" i="3"/>
  <c r="O3304" i="3"/>
  <c r="O3305" i="3"/>
  <c r="O3306" i="3"/>
  <c r="O3307" i="3"/>
  <c r="O3308" i="3"/>
  <c r="O3309" i="3"/>
  <c r="O3310" i="3"/>
  <c r="O3311" i="3"/>
  <c r="O3312" i="3"/>
  <c r="O3313" i="3"/>
  <c r="O3314" i="3"/>
  <c r="O3315" i="3"/>
  <c r="O3316" i="3"/>
  <c r="O3317" i="3"/>
  <c r="O3318" i="3"/>
  <c r="O3319" i="3"/>
  <c r="O3320" i="3"/>
  <c r="O3321" i="3"/>
  <c r="O3322" i="3"/>
  <c r="O3323" i="3"/>
  <c r="O3324" i="3"/>
  <c r="O3325" i="3"/>
  <c r="O3326" i="3"/>
  <c r="O3327" i="3"/>
  <c r="O3328" i="3"/>
  <c r="O3329" i="3"/>
  <c r="O3330" i="3"/>
  <c r="O3331" i="3"/>
  <c r="O3332" i="3"/>
  <c r="O3333" i="3"/>
  <c r="O3334" i="3"/>
  <c r="O3335" i="3"/>
  <c r="O3336" i="3"/>
  <c r="O3337" i="3"/>
  <c r="O3338" i="3"/>
  <c r="O3339" i="3"/>
  <c r="O3340" i="3"/>
  <c r="O3341" i="3"/>
  <c r="O3342" i="3"/>
  <c r="O3343" i="3"/>
  <c r="O3344" i="3"/>
  <c r="O3345" i="3"/>
  <c r="O3346" i="3"/>
  <c r="O3347" i="3"/>
  <c r="O3348" i="3"/>
  <c r="O3349" i="3"/>
  <c r="O3350" i="3"/>
  <c r="O3351" i="3"/>
  <c r="O3352" i="3"/>
  <c r="O3353" i="3"/>
  <c r="O3354" i="3"/>
  <c r="O3355" i="3"/>
  <c r="O3356" i="3"/>
  <c r="O3357" i="3"/>
  <c r="O3358" i="3"/>
  <c r="O3359" i="3"/>
  <c r="O3360" i="3"/>
  <c r="O3361" i="3"/>
  <c r="O3362" i="3"/>
  <c r="O3363" i="3"/>
  <c r="O3364" i="3"/>
  <c r="O3365" i="3"/>
  <c r="O3366" i="3"/>
  <c r="O3367" i="3"/>
  <c r="O3368" i="3"/>
  <c r="O3369" i="3"/>
  <c r="O3370" i="3"/>
  <c r="O3371" i="3"/>
  <c r="O3372" i="3"/>
  <c r="O3373" i="3"/>
  <c r="O3374" i="3"/>
  <c r="O3375" i="3"/>
  <c r="O3376" i="3"/>
  <c r="O3377" i="3"/>
  <c r="O3378" i="3"/>
  <c r="O3379" i="3"/>
  <c r="O3380" i="3"/>
  <c r="O3381" i="3"/>
  <c r="O3382" i="3"/>
  <c r="O3383" i="3"/>
  <c r="O3384" i="3"/>
  <c r="O3385" i="3"/>
  <c r="O3386" i="3"/>
  <c r="O3387" i="3"/>
  <c r="O3388" i="3"/>
  <c r="O3389" i="3"/>
  <c r="O3390" i="3"/>
  <c r="O3391" i="3"/>
  <c r="O3392" i="3"/>
  <c r="O3393" i="3"/>
  <c r="O3394" i="3"/>
  <c r="O3395" i="3"/>
  <c r="O3396" i="3"/>
  <c r="O3397" i="3"/>
  <c r="O3398" i="3"/>
  <c r="O3399" i="3"/>
  <c r="O3400" i="3"/>
  <c r="O3401" i="3"/>
  <c r="O3402" i="3"/>
  <c r="O3403" i="3"/>
  <c r="O3404" i="3"/>
  <c r="O3405" i="3"/>
  <c r="O3406" i="3"/>
  <c r="O3407" i="3"/>
  <c r="O3408" i="3"/>
  <c r="O3409" i="3"/>
  <c r="O3410" i="3"/>
  <c r="O3411" i="3"/>
  <c r="O3412" i="3"/>
  <c r="O3413" i="3"/>
  <c r="O3414" i="3"/>
  <c r="O3415" i="3"/>
  <c r="O3416" i="3"/>
  <c r="O3417" i="3"/>
  <c r="O3418" i="3"/>
  <c r="O3419" i="3"/>
  <c r="O3420" i="3"/>
  <c r="O3421" i="3"/>
  <c r="O3422" i="3"/>
  <c r="O3423" i="3"/>
  <c r="O3424" i="3"/>
  <c r="O3425" i="3"/>
  <c r="O3426" i="3"/>
  <c r="O3427" i="3"/>
  <c r="O3428" i="3"/>
  <c r="O3429" i="3"/>
  <c r="O3430" i="3"/>
  <c r="O3431" i="3"/>
  <c r="O3432" i="3"/>
  <c r="O3433" i="3"/>
  <c r="O3434" i="3"/>
  <c r="O3435" i="3"/>
  <c r="O3436" i="3"/>
  <c r="O3437" i="3"/>
  <c r="O3438" i="3"/>
  <c r="O3439" i="3"/>
  <c r="O3440" i="3"/>
  <c r="O3441" i="3"/>
  <c r="O3442" i="3"/>
  <c r="O3443" i="3"/>
  <c r="O3444" i="3"/>
  <c r="O3445" i="3"/>
  <c r="O3446" i="3"/>
  <c r="O3447" i="3"/>
  <c r="O3448" i="3"/>
  <c r="O3449" i="3"/>
  <c r="O3450" i="3"/>
  <c r="O3451" i="3"/>
  <c r="O3452" i="3"/>
  <c r="O3453" i="3"/>
  <c r="O3454" i="3"/>
  <c r="O3455" i="3"/>
  <c r="O3456" i="3"/>
  <c r="O3457" i="3"/>
  <c r="O3458" i="3"/>
  <c r="O3459" i="3"/>
  <c r="O3460" i="3"/>
  <c r="O3461" i="3"/>
  <c r="O3462" i="3"/>
  <c r="O3463" i="3"/>
  <c r="O3464" i="3"/>
  <c r="O3465" i="3"/>
  <c r="O3466" i="3"/>
  <c r="O3467" i="3"/>
  <c r="O3468" i="3"/>
  <c r="O3469" i="3"/>
  <c r="O3470" i="3"/>
  <c r="O3471" i="3"/>
  <c r="O3472" i="3"/>
  <c r="O3473" i="3"/>
  <c r="O3474" i="3"/>
  <c r="O3475" i="3"/>
  <c r="O3476" i="3"/>
  <c r="O3477" i="3"/>
  <c r="O3478" i="3"/>
  <c r="O3479" i="3"/>
  <c r="O3480" i="3"/>
  <c r="O3481" i="3"/>
  <c r="O3482" i="3"/>
  <c r="O3483" i="3"/>
  <c r="O3484" i="3"/>
  <c r="O3485" i="3"/>
  <c r="O3486" i="3"/>
  <c r="O3487" i="3"/>
  <c r="O3488" i="3"/>
  <c r="O3489" i="3"/>
  <c r="O3490" i="3"/>
  <c r="O3491" i="3"/>
  <c r="O3492" i="3"/>
  <c r="O3493" i="3"/>
  <c r="O3494" i="3"/>
  <c r="O3495" i="3"/>
  <c r="O3496" i="3"/>
  <c r="O3497" i="3"/>
  <c r="O3498" i="3"/>
  <c r="O3499" i="3"/>
  <c r="O3500" i="3"/>
  <c r="O3501" i="3"/>
  <c r="O3502" i="3"/>
  <c r="O3503" i="3"/>
  <c r="O3504" i="3"/>
  <c r="O3505" i="3"/>
  <c r="O3506" i="3"/>
  <c r="O3507" i="3"/>
  <c r="O3508" i="3"/>
  <c r="O3509" i="3"/>
  <c r="O3510" i="3"/>
  <c r="O3511" i="3"/>
  <c r="O3512" i="3"/>
  <c r="O3513" i="3"/>
  <c r="O3514" i="3"/>
  <c r="O3515" i="3"/>
  <c r="O3516" i="3"/>
  <c r="O3517" i="3"/>
  <c r="O3518" i="3"/>
  <c r="O3519" i="3"/>
  <c r="O3520" i="3"/>
  <c r="O3521" i="3"/>
  <c r="O3522" i="3"/>
  <c r="O3523" i="3"/>
  <c r="O3524" i="3"/>
  <c r="O3525" i="3"/>
  <c r="O3526" i="3"/>
  <c r="O3527" i="3"/>
  <c r="O3528" i="3"/>
  <c r="O3529" i="3"/>
  <c r="O3530" i="3"/>
  <c r="O3531" i="3"/>
  <c r="O3532" i="3"/>
  <c r="O3533" i="3"/>
  <c r="O3534" i="3"/>
  <c r="O3535" i="3"/>
  <c r="O3536" i="3"/>
  <c r="O3537" i="3"/>
  <c r="O3538" i="3"/>
  <c r="O3539" i="3"/>
  <c r="O3540" i="3"/>
  <c r="O3541" i="3"/>
  <c r="O3542" i="3"/>
  <c r="O3543" i="3"/>
  <c r="O3544" i="3"/>
  <c r="O3545" i="3"/>
  <c r="O3546" i="3"/>
  <c r="O3547" i="3"/>
  <c r="O3548" i="3"/>
  <c r="O3549" i="3"/>
  <c r="O3550" i="3"/>
  <c r="O3551" i="3"/>
  <c r="O3552" i="3"/>
  <c r="O3553" i="3"/>
  <c r="O3554" i="3"/>
  <c r="O3555" i="3"/>
  <c r="O3556" i="3"/>
  <c r="O3557" i="3"/>
  <c r="O3558" i="3"/>
  <c r="O3559" i="3"/>
  <c r="O3560" i="3"/>
  <c r="O3561" i="3"/>
  <c r="O3562" i="3"/>
  <c r="O3563" i="3"/>
  <c r="O3564" i="3"/>
  <c r="O3565" i="3"/>
  <c r="O3566" i="3"/>
  <c r="O3567" i="3"/>
  <c r="O3568" i="3"/>
  <c r="O3569" i="3"/>
  <c r="O3570" i="3"/>
  <c r="O3571" i="3"/>
  <c r="O3572" i="3"/>
  <c r="O3573" i="3"/>
  <c r="O3574" i="3"/>
  <c r="O3575" i="3"/>
  <c r="O3576" i="3"/>
  <c r="O3577" i="3"/>
  <c r="O3578" i="3"/>
  <c r="O3579" i="3"/>
  <c r="O3580" i="3"/>
  <c r="O3581" i="3"/>
  <c r="O3582" i="3"/>
  <c r="O3583" i="3"/>
  <c r="O3584" i="3"/>
  <c r="O3585" i="3"/>
  <c r="O3586" i="3"/>
  <c r="O3587" i="3"/>
  <c r="O3588" i="3"/>
  <c r="O3589" i="3"/>
  <c r="O3590" i="3"/>
  <c r="O3591" i="3"/>
  <c r="O3592" i="3"/>
  <c r="O3593" i="3"/>
  <c r="O3594" i="3"/>
  <c r="O3595" i="3"/>
  <c r="O3596" i="3"/>
  <c r="O3597" i="3"/>
  <c r="O3598" i="3"/>
  <c r="O3599" i="3"/>
  <c r="O3600" i="3"/>
  <c r="O3601" i="3"/>
  <c r="O3602" i="3"/>
  <c r="O3603" i="3"/>
  <c r="O3604" i="3"/>
  <c r="O3605" i="3"/>
  <c r="O3606" i="3"/>
  <c r="O3607" i="3"/>
  <c r="O3608" i="3"/>
  <c r="O3609" i="3"/>
  <c r="O3610" i="3"/>
  <c r="O3611" i="3"/>
  <c r="O3612" i="3"/>
  <c r="O3613" i="3"/>
  <c r="O3614" i="3"/>
  <c r="O3615" i="3"/>
  <c r="O3616" i="3"/>
  <c r="O3617" i="3"/>
  <c r="O3618" i="3"/>
  <c r="O3619" i="3"/>
  <c r="O3620" i="3"/>
  <c r="O3621" i="3"/>
  <c r="O3622" i="3"/>
  <c r="O3623" i="3"/>
  <c r="O3624" i="3"/>
  <c r="O3625" i="3"/>
  <c r="O3626" i="3"/>
  <c r="O3627" i="3"/>
  <c r="O3628" i="3"/>
  <c r="O3629" i="3"/>
  <c r="O3630" i="3"/>
  <c r="O3631" i="3"/>
  <c r="O3632" i="3"/>
  <c r="O3633" i="3"/>
  <c r="O3634" i="3"/>
  <c r="O3635" i="3"/>
  <c r="O3636" i="3"/>
  <c r="O3637" i="3"/>
  <c r="O3638" i="3"/>
  <c r="O3639" i="3"/>
  <c r="O3640" i="3"/>
  <c r="O3641" i="3"/>
  <c r="O3642" i="3"/>
  <c r="O3643" i="3"/>
  <c r="O3644" i="3"/>
  <c r="O3645" i="3"/>
  <c r="O3646" i="3"/>
  <c r="O3647" i="3"/>
  <c r="O3648" i="3"/>
  <c r="O3649" i="3"/>
  <c r="O3650" i="3"/>
  <c r="O3651" i="3"/>
  <c r="O3652" i="3"/>
  <c r="O3653" i="3"/>
  <c r="O3654" i="3"/>
  <c r="O3655" i="3"/>
  <c r="O3656" i="3"/>
  <c r="O3657" i="3"/>
  <c r="O3658" i="3"/>
  <c r="O3659" i="3"/>
  <c r="O3660" i="3"/>
  <c r="O3661" i="3"/>
  <c r="O3662" i="3"/>
  <c r="O3663" i="3"/>
  <c r="O3664" i="3"/>
  <c r="O3665" i="3"/>
  <c r="O3666" i="3"/>
  <c r="O3667" i="3"/>
  <c r="O3668" i="3"/>
  <c r="O3669" i="3"/>
  <c r="O3670" i="3"/>
  <c r="O3671" i="3"/>
  <c r="O3672" i="3"/>
  <c r="O3673" i="3"/>
  <c r="O3674" i="3"/>
  <c r="O3675" i="3"/>
  <c r="O3676" i="3"/>
  <c r="O3677" i="3"/>
  <c r="O3678" i="3"/>
  <c r="O3679" i="3"/>
  <c r="O3680" i="3"/>
  <c r="O3681" i="3"/>
  <c r="O3682" i="3"/>
  <c r="O3683" i="3"/>
  <c r="O3684" i="3"/>
  <c r="O3685" i="3"/>
  <c r="O3686" i="3"/>
  <c r="O3687" i="3"/>
  <c r="O3688" i="3"/>
  <c r="O3689" i="3"/>
  <c r="O3690" i="3"/>
  <c r="O3691" i="3"/>
  <c r="O3692" i="3"/>
  <c r="O3693" i="3"/>
  <c r="O3694" i="3"/>
  <c r="O3695" i="3"/>
  <c r="O3696" i="3"/>
  <c r="O3697" i="3"/>
  <c r="O3698" i="3"/>
  <c r="O3699" i="3"/>
  <c r="O3700" i="3"/>
  <c r="O3701" i="3"/>
  <c r="O3702" i="3"/>
  <c r="O3703" i="3"/>
  <c r="O3704" i="3"/>
  <c r="O3705" i="3"/>
  <c r="O3706" i="3"/>
  <c r="O3707" i="3"/>
  <c r="O3708" i="3"/>
  <c r="O3709" i="3"/>
  <c r="O3710" i="3"/>
  <c r="O3711" i="3"/>
  <c r="O3712" i="3"/>
  <c r="O3713" i="3"/>
  <c r="O3714" i="3"/>
  <c r="O3715" i="3"/>
  <c r="O3716" i="3"/>
  <c r="O3717" i="3"/>
  <c r="O3718" i="3"/>
  <c r="O3719" i="3"/>
  <c r="O3720" i="3"/>
  <c r="O3721" i="3"/>
  <c r="O3722" i="3"/>
  <c r="O3723" i="3"/>
  <c r="O3724" i="3"/>
  <c r="O3725" i="3"/>
  <c r="O3726" i="3"/>
  <c r="O3727" i="3"/>
  <c r="O3728" i="3"/>
  <c r="O3729" i="3"/>
  <c r="O3730" i="3"/>
  <c r="O3731" i="3"/>
  <c r="O3732" i="3"/>
  <c r="O3733" i="3"/>
  <c r="O3734" i="3"/>
  <c r="O3735" i="3"/>
  <c r="O3736" i="3"/>
  <c r="O3737" i="3"/>
  <c r="O3738" i="3"/>
  <c r="O3739" i="3"/>
  <c r="O3740" i="3"/>
  <c r="O3741" i="3"/>
  <c r="O3742" i="3"/>
  <c r="O3743" i="3"/>
  <c r="O3744" i="3"/>
  <c r="O3745" i="3"/>
  <c r="O3746" i="3"/>
  <c r="O3747" i="3"/>
  <c r="O3748" i="3"/>
  <c r="O3749" i="3"/>
  <c r="O3750" i="3"/>
  <c r="O3751" i="3"/>
  <c r="O3752" i="3"/>
  <c r="O3753" i="3"/>
  <c r="O3754" i="3"/>
  <c r="O3755" i="3"/>
  <c r="O3756" i="3"/>
  <c r="O3757" i="3"/>
  <c r="O3758" i="3"/>
  <c r="O3759" i="3"/>
  <c r="O3760" i="3"/>
  <c r="O3761" i="3"/>
  <c r="O3762" i="3"/>
  <c r="O3763" i="3"/>
  <c r="O3764" i="3"/>
  <c r="O3765" i="3"/>
  <c r="O3766" i="3"/>
  <c r="O3767" i="3"/>
  <c r="O3768" i="3"/>
  <c r="O3769" i="3"/>
  <c r="O3770" i="3"/>
  <c r="O3771" i="3"/>
  <c r="O3772" i="3"/>
  <c r="O3773" i="3"/>
  <c r="O3774" i="3"/>
  <c r="O3775" i="3"/>
  <c r="O3776" i="3"/>
  <c r="O3777" i="3"/>
  <c r="O3778" i="3"/>
  <c r="O3779" i="3"/>
  <c r="O3780" i="3"/>
  <c r="O3781" i="3"/>
  <c r="O3782" i="3"/>
  <c r="O3783" i="3"/>
  <c r="O3784" i="3"/>
  <c r="O3785" i="3"/>
  <c r="O3786" i="3"/>
  <c r="O3787" i="3"/>
  <c r="O3788" i="3"/>
  <c r="O3789" i="3"/>
  <c r="O3790" i="3"/>
  <c r="O3791" i="3"/>
  <c r="O3792" i="3"/>
  <c r="O3793" i="3"/>
  <c r="O3794" i="3"/>
  <c r="O3795" i="3"/>
  <c r="O3796" i="3"/>
  <c r="O3797" i="3"/>
  <c r="O3798" i="3"/>
  <c r="O3799" i="3"/>
  <c r="O3800" i="3"/>
  <c r="O3801" i="3"/>
  <c r="O3802" i="3"/>
  <c r="O3803" i="3"/>
  <c r="O3804" i="3"/>
  <c r="O3805" i="3"/>
  <c r="O3806" i="3"/>
  <c r="O3807" i="3"/>
  <c r="O3808" i="3"/>
  <c r="O3809" i="3"/>
  <c r="O3810" i="3"/>
  <c r="O3811" i="3"/>
  <c r="O3812" i="3"/>
  <c r="O3813" i="3"/>
  <c r="O3814" i="3"/>
  <c r="O3815" i="3"/>
  <c r="O3816" i="3"/>
  <c r="O3817" i="3"/>
  <c r="O3818" i="3"/>
  <c r="O3819" i="3"/>
  <c r="O3820" i="3"/>
  <c r="O3821" i="3"/>
  <c r="O3822" i="3"/>
  <c r="O3823" i="3"/>
  <c r="O3824" i="3"/>
  <c r="O3825" i="3"/>
  <c r="O3826" i="3"/>
  <c r="O3827" i="3"/>
  <c r="O3828" i="3"/>
  <c r="O3829" i="3"/>
  <c r="O3830" i="3"/>
  <c r="O3831" i="3"/>
  <c r="O3832" i="3"/>
  <c r="O3833" i="3"/>
  <c r="O3834" i="3"/>
  <c r="O3835" i="3"/>
  <c r="O3836" i="3"/>
  <c r="O3837" i="3"/>
  <c r="O3838" i="3"/>
  <c r="O3839" i="3"/>
  <c r="O3840" i="3"/>
  <c r="O3841" i="3"/>
  <c r="O3842" i="3"/>
  <c r="O3843" i="3"/>
  <c r="O3844" i="3"/>
  <c r="O3845" i="3"/>
  <c r="O3846" i="3"/>
  <c r="O3847" i="3"/>
  <c r="O3848" i="3"/>
  <c r="O3849" i="3"/>
  <c r="O3850" i="3"/>
  <c r="O3851" i="3"/>
  <c r="O3852" i="3"/>
  <c r="O3853" i="3"/>
  <c r="O3854" i="3"/>
  <c r="O3855" i="3"/>
  <c r="O3856" i="3"/>
  <c r="O3857" i="3"/>
  <c r="O3858" i="3"/>
  <c r="O3859" i="3"/>
  <c r="O3860" i="3"/>
  <c r="O3861" i="3"/>
  <c r="O3862" i="3"/>
  <c r="O3863" i="3"/>
  <c r="O3864" i="3"/>
  <c r="O3865" i="3"/>
  <c r="O3866" i="3"/>
  <c r="O3867" i="3"/>
  <c r="O3868" i="3"/>
  <c r="O3869" i="3"/>
  <c r="O3870" i="3"/>
  <c r="O3871" i="3"/>
  <c r="O3872" i="3"/>
  <c r="O3873" i="3"/>
  <c r="O3874" i="3"/>
  <c r="O3875" i="3"/>
  <c r="O3876" i="3"/>
  <c r="O3877" i="3"/>
  <c r="O3878" i="3"/>
  <c r="O3879" i="3"/>
  <c r="O3880" i="3"/>
  <c r="O3881" i="3"/>
  <c r="O3882" i="3"/>
  <c r="O3883" i="3"/>
  <c r="O3884" i="3"/>
  <c r="O3885" i="3"/>
  <c r="O3886" i="3"/>
  <c r="O3887" i="3"/>
  <c r="O3888" i="3"/>
  <c r="O3889" i="3"/>
  <c r="O3890" i="3"/>
  <c r="O3891" i="3"/>
  <c r="O3892" i="3"/>
  <c r="O3893" i="3"/>
  <c r="O3894" i="3"/>
  <c r="O3895" i="3"/>
  <c r="O3896" i="3"/>
  <c r="O3897" i="3"/>
  <c r="O3898" i="3"/>
  <c r="O3899" i="3"/>
  <c r="O3900" i="3"/>
  <c r="O3901" i="3"/>
  <c r="O3902" i="3"/>
  <c r="O3903" i="3"/>
  <c r="O3904" i="3"/>
  <c r="O3905" i="3"/>
  <c r="O3906" i="3"/>
  <c r="O3907" i="3"/>
  <c r="O3908" i="3"/>
  <c r="O3909" i="3"/>
  <c r="O3910" i="3"/>
  <c r="O3911" i="3"/>
  <c r="O3912" i="3"/>
  <c r="O3913" i="3"/>
  <c r="O3914" i="3"/>
  <c r="O3915" i="3"/>
  <c r="O3916" i="3"/>
  <c r="O3917" i="3"/>
  <c r="O3918" i="3"/>
  <c r="O3919" i="3"/>
  <c r="O3920" i="3"/>
  <c r="O3921" i="3"/>
  <c r="O3922" i="3"/>
  <c r="O3923" i="3"/>
  <c r="O3924" i="3"/>
  <c r="O3925" i="3"/>
  <c r="O3926" i="3"/>
  <c r="O3927" i="3"/>
  <c r="O3928" i="3"/>
  <c r="O3929" i="3"/>
  <c r="O3930" i="3"/>
  <c r="O3931" i="3"/>
  <c r="O3932" i="3"/>
  <c r="O3933" i="3"/>
  <c r="O3934" i="3"/>
  <c r="O3935" i="3"/>
  <c r="O3936" i="3"/>
  <c r="O3937" i="3"/>
  <c r="O3938" i="3"/>
  <c r="O3939" i="3"/>
  <c r="O3940" i="3"/>
  <c r="O3941" i="3"/>
  <c r="O3942" i="3"/>
  <c r="O3943" i="3"/>
  <c r="O3944" i="3"/>
  <c r="O3945" i="3"/>
  <c r="O3946" i="3"/>
  <c r="O3947" i="3"/>
  <c r="O3948" i="3"/>
  <c r="O3949" i="3"/>
  <c r="O3950" i="3"/>
  <c r="O3951" i="3"/>
  <c r="O3952" i="3"/>
  <c r="O3953" i="3"/>
  <c r="O3954" i="3"/>
  <c r="O3955" i="3"/>
  <c r="O3956" i="3"/>
  <c r="O3957" i="3"/>
  <c r="O3958" i="3"/>
  <c r="O3959" i="3"/>
  <c r="O3960" i="3"/>
  <c r="O3961" i="3"/>
  <c r="O3962" i="3"/>
  <c r="O3963" i="3"/>
  <c r="O3964" i="3"/>
  <c r="O3965" i="3"/>
  <c r="O3966" i="3"/>
  <c r="O3967" i="3"/>
  <c r="O3968" i="3"/>
  <c r="O3969" i="3"/>
  <c r="O3970" i="3"/>
  <c r="O3971" i="3"/>
  <c r="O3972" i="3"/>
  <c r="O3973" i="3"/>
  <c r="O3974" i="3"/>
  <c r="O3975" i="3"/>
  <c r="O3976" i="3"/>
  <c r="O3977" i="3"/>
  <c r="O3978" i="3"/>
  <c r="O3979" i="3"/>
  <c r="O3980" i="3"/>
  <c r="O3981" i="3"/>
  <c r="O3982" i="3"/>
  <c r="O3983" i="3"/>
  <c r="O3984" i="3"/>
  <c r="O3985" i="3"/>
  <c r="O3986" i="3"/>
  <c r="O3987" i="3"/>
  <c r="O3988" i="3"/>
  <c r="O3989" i="3"/>
  <c r="O3990" i="3"/>
  <c r="O3991" i="3"/>
  <c r="O3992" i="3"/>
  <c r="O3993" i="3"/>
  <c r="O3994" i="3"/>
  <c r="O3995" i="3"/>
  <c r="O3996" i="3"/>
  <c r="O3997" i="3"/>
  <c r="O3998" i="3"/>
  <c r="O3999" i="3"/>
  <c r="O4000" i="3"/>
  <c r="O4001" i="3"/>
  <c r="O4002" i="3"/>
  <c r="O4003" i="3"/>
  <c r="O4004" i="3"/>
  <c r="O4005" i="3"/>
  <c r="O4006" i="3"/>
  <c r="O4007" i="3"/>
  <c r="O4008" i="3"/>
  <c r="O4009" i="3"/>
  <c r="O4010" i="3"/>
  <c r="O4011" i="3"/>
  <c r="O4012" i="3"/>
  <c r="O4013" i="3"/>
  <c r="O4014" i="3"/>
  <c r="O4015" i="3"/>
  <c r="O4016" i="3"/>
  <c r="O4017" i="3"/>
  <c r="O4018" i="3"/>
  <c r="O4019" i="3"/>
  <c r="O4020" i="3"/>
  <c r="O4021" i="3"/>
  <c r="O4022" i="3"/>
  <c r="O4023" i="3"/>
  <c r="O4024" i="3"/>
  <c r="O4025" i="3"/>
  <c r="O4026" i="3"/>
  <c r="O4027" i="3"/>
  <c r="O4028" i="3"/>
  <c r="O4029" i="3"/>
  <c r="O4030" i="3"/>
  <c r="O4031" i="3"/>
  <c r="O4032" i="3"/>
  <c r="O4033" i="3"/>
  <c r="O4034" i="3"/>
  <c r="O4035" i="3"/>
  <c r="O4036" i="3"/>
  <c r="O4037" i="3"/>
  <c r="O4038" i="3"/>
  <c r="O4039" i="3"/>
  <c r="O4040" i="3"/>
  <c r="O4041" i="3"/>
  <c r="O4042" i="3"/>
  <c r="O4043" i="3"/>
  <c r="O4044" i="3"/>
  <c r="O4045" i="3"/>
  <c r="O4046" i="3"/>
  <c r="O4047" i="3"/>
  <c r="O4048" i="3"/>
  <c r="O4049" i="3"/>
  <c r="O4050" i="3"/>
  <c r="O4051" i="3"/>
  <c r="O4052" i="3"/>
  <c r="O4053" i="3"/>
  <c r="O4054" i="3"/>
  <c r="O4055" i="3"/>
  <c r="O4056" i="3"/>
  <c r="O4057" i="3"/>
  <c r="O4058" i="3"/>
  <c r="O4059" i="3"/>
  <c r="O4060" i="3"/>
  <c r="O4061" i="3"/>
  <c r="O4062" i="3"/>
  <c r="O4063" i="3"/>
  <c r="O4064" i="3"/>
  <c r="O4065" i="3"/>
  <c r="O4066" i="3"/>
  <c r="O4067" i="3"/>
  <c r="O4068" i="3"/>
  <c r="O4069" i="3"/>
  <c r="O4070" i="3"/>
  <c r="O4071" i="3"/>
  <c r="O4072" i="3"/>
  <c r="O4073" i="3"/>
  <c r="O4074" i="3"/>
  <c r="O4075" i="3"/>
  <c r="O4076" i="3"/>
  <c r="O4077" i="3"/>
  <c r="O4078" i="3"/>
  <c r="O4079" i="3"/>
  <c r="O4080" i="3"/>
  <c r="O4081" i="3"/>
  <c r="O4082" i="3"/>
  <c r="O4083" i="3"/>
  <c r="O4084" i="3"/>
  <c r="O4085" i="3"/>
  <c r="O4086" i="3"/>
  <c r="O4087" i="3"/>
  <c r="O4088" i="3"/>
  <c r="O4089" i="3"/>
  <c r="O4090" i="3"/>
  <c r="O4091" i="3"/>
  <c r="O4092" i="3"/>
  <c r="O4093" i="3"/>
  <c r="O4094" i="3"/>
  <c r="O4095" i="3"/>
  <c r="O4096" i="3"/>
  <c r="O4097" i="3"/>
  <c r="O4098" i="3"/>
  <c r="O4099" i="3"/>
  <c r="O4100" i="3"/>
  <c r="O4101" i="3"/>
  <c r="O4102" i="3"/>
  <c r="O4103" i="3"/>
  <c r="O4104" i="3"/>
  <c r="O4105" i="3"/>
  <c r="O4106" i="3"/>
  <c r="O4107" i="3"/>
  <c r="O4108" i="3"/>
  <c r="O4109" i="3"/>
  <c r="O4110" i="3"/>
  <c r="O4111" i="3"/>
  <c r="O4112" i="3"/>
  <c r="O4113" i="3"/>
  <c r="O4114" i="3"/>
  <c r="O4115" i="3"/>
  <c r="O4116" i="3"/>
  <c r="O4117" i="3"/>
  <c r="O4118" i="3"/>
  <c r="O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L2891" i="3"/>
  <c r="L2892" i="3"/>
  <c r="L2893" i="3"/>
  <c r="L2894" i="3"/>
  <c r="L2895" i="3"/>
  <c r="L2896" i="3"/>
  <c r="L2897" i="3"/>
  <c r="L2898" i="3"/>
  <c r="L2899" i="3"/>
  <c r="L2900" i="3"/>
  <c r="L2901" i="3"/>
  <c r="L2902" i="3"/>
  <c r="L2903" i="3"/>
  <c r="L2904" i="3"/>
  <c r="L2905" i="3"/>
  <c r="L2906" i="3"/>
  <c r="L2907" i="3"/>
  <c r="L2908" i="3"/>
  <c r="L2909" i="3"/>
  <c r="L2910" i="3"/>
  <c r="L2911" i="3"/>
  <c r="L2912" i="3"/>
  <c r="L2913" i="3"/>
  <c r="L2914" i="3"/>
  <c r="L2915" i="3"/>
  <c r="L2916" i="3"/>
  <c r="L2917" i="3"/>
  <c r="L2918" i="3"/>
  <c r="L2919" i="3"/>
  <c r="L2920" i="3"/>
  <c r="L2921" i="3"/>
  <c r="L2922" i="3"/>
  <c r="L2923" i="3"/>
  <c r="L2924" i="3"/>
  <c r="L2925" i="3"/>
  <c r="L2926" i="3"/>
  <c r="L2927" i="3"/>
  <c r="L2928" i="3"/>
  <c r="L2929" i="3"/>
  <c r="L2930" i="3"/>
  <c r="L2931" i="3"/>
  <c r="L2932" i="3"/>
  <c r="L2933" i="3"/>
  <c r="L2934" i="3"/>
  <c r="L2935" i="3"/>
  <c r="L2936" i="3"/>
  <c r="L2937" i="3"/>
  <c r="L2938" i="3"/>
  <c r="L2939" i="3"/>
  <c r="L2940" i="3"/>
  <c r="L2941" i="3"/>
  <c r="L2942" i="3"/>
  <c r="L2943" i="3"/>
  <c r="L2944" i="3"/>
  <c r="L2945" i="3"/>
  <c r="L2946" i="3"/>
  <c r="L2947" i="3"/>
  <c r="L2948" i="3"/>
  <c r="L2949" i="3"/>
  <c r="L2950" i="3"/>
  <c r="L2951" i="3"/>
  <c r="L2952" i="3"/>
  <c r="L2953" i="3"/>
  <c r="L2954" i="3"/>
  <c r="L2955" i="3"/>
  <c r="L2956" i="3"/>
  <c r="L2957" i="3"/>
  <c r="L2958" i="3"/>
  <c r="L2959" i="3"/>
  <c r="L2960" i="3"/>
  <c r="L2961" i="3"/>
  <c r="L2962" i="3"/>
  <c r="L2963" i="3"/>
  <c r="L2964" i="3"/>
  <c r="L2965" i="3"/>
  <c r="L2966" i="3"/>
  <c r="L2967" i="3"/>
  <c r="L2968" i="3"/>
  <c r="L2969" i="3"/>
  <c r="L2970" i="3"/>
  <c r="L2971" i="3"/>
  <c r="L2972" i="3"/>
  <c r="L2973" i="3"/>
  <c r="L2974" i="3"/>
  <c r="L2975" i="3"/>
  <c r="L2976" i="3"/>
  <c r="L2977" i="3"/>
  <c r="L2978" i="3"/>
  <c r="L2979" i="3"/>
  <c r="L2980" i="3"/>
  <c r="L2981" i="3"/>
  <c r="L2982" i="3"/>
  <c r="L2983" i="3"/>
  <c r="L2984" i="3"/>
  <c r="L2985" i="3"/>
  <c r="L2986" i="3"/>
  <c r="L2987" i="3"/>
  <c r="L2988" i="3"/>
  <c r="L2989" i="3"/>
  <c r="L2990" i="3"/>
  <c r="L2991" i="3"/>
  <c r="L2992" i="3"/>
  <c r="L2993" i="3"/>
  <c r="L2994" i="3"/>
  <c r="L2995" i="3"/>
  <c r="L2996" i="3"/>
  <c r="L2997" i="3"/>
  <c r="L2998" i="3"/>
  <c r="L2999" i="3"/>
  <c r="L3000" i="3"/>
  <c r="L3001" i="3"/>
  <c r="L3002" i="3"/>
  <c r="L3003" i="3"/>
  <c r="L3004" i="3"/>
  <c r="L3005" i="3"/>
  <c r="L3006" i="3"/>
  <c r="L3007" i="3"/>
  <c r="L3008" i="3"/>
  <c r="L3009" i="3"/>
  <c r="L3010" i="3"/>
  <c r="L3011" i="3"/>
  <c r="L3012" i="3"/>
  <c r="L3013" i="3"/>
  <c r="L3014" i="3"/>
  <c r="L3015" i="3"/>
  <c r="L3016" i="3"/>
  <c r="L3017" i="3"/>
  <c r="L3018" i="3"/>
  <c r="L3019" i="3"/>
  <c r="L3020" i="3"/>
  <c r="L3021" i="3"/>
  <c r="L3022" i="3"/>
  <c r="L3023" i="3"/>
  <c r="L3024" i="3"/>
  <c r="L3025" i="3"/>
  <c r="L3026" i="3"/>
  <c r="L3027" i="3"/>
  <c r="L3028" i="3"/>
  <c r="L3029" i="3"/>
  <c r="L3030" i="3"/>
  <c r="L3031" i="3"/>
  <c r="L3032" i="3"/>
  <c r="L3033" i="3"/>
  <c r="L3034" i="3"/>
  <c r="L3035" i="3"/>
  <c r="L3036" i="3"/>
  <c r="L3037" i="3"/>
  <c r="L3038" i="3"/>
  <c r="L3039" i="3"/>
  <c r="L3040" i="3"/>
  <c r="L3041" i="3"/>
  <c r="L3042" i="3"/>
  <c r="L3043" i="3"/>
  <c r="L3044" i="3"/>
  <c r="L3045" i="3"/>
  <c r="L3046" i="3"/>
  <c r="L3047" i="3"/>
  <c r="L3048" i="3"/>
  <c r="L3049" i="3"/>
  <c r="L3050" i="3"/>
  <c r="L3051" i="3"/>
  <c r="L3052" i="3"/>
  <c r="L3053" i="3"/>
  <c r="L3054" i="3"/>
  <c r="L3055" i="3"/>
  <c r="L3056" i="3"/>
  <c r="L3057" i="3"/>
  <c r="L3058" i="3"/>
  <c r="L3059" i="3"/>
  <c r="L3060" i="3"/>
  <c r="L3061" i="3"/>
  <c r="L3062" i="3"/>
  <c r="L3063" i="3"/>
  <c r="L3064" i="3"/>
  <c r="L3065" i="3"/>
  <c r="L3066" i="3"/>
  <c r="L3067" i="3"/>
  <c r="L3068" i="3"/>
  <c r="L3069" i="3"/>
  <c r="L3070" i="3"/>
  <c r="L3071" i="3"/>
  <c r="L3072" i="3"/>
  <c r="L3073" i="3"/>
  <c r="L3074" i="3"/>
  <c r="L3075" i="3"/>
  <c r="L3076" i="3"/>
  <c r="L3077" i="3"/>
  <c r="L3078" i="3"/>
  <c r="L3079" i="3"/>
  <c r="L3080" i="3"/>
  <c r="L3081" i="3"/>
  <c r="L3082" i="3"/>
  <c r="L3083" i="3"/>
  <c r="L3084" i="3"/>
  <c r="L3085" i="3"/>
  <c r="L3086" i="3"/>
  <c r="L3087" i="3"/>
  <c r="L3088" i="3"/>
  <c r="L3089" i="3"/>
  <c r="L3090" i="3"/>
  <c r="L3091" i="3"/>
  <c r="L3092" i="3"/>
  <c r="L3093" i="3"/>
  <c r="L3094" i="3"/>
  <c r="L3095" i="3"/>
  <c r="L3096" i="3"/>
  <c r="L3097" i="3"/>
  <c r="L3098" i="3"/>
  <c r="L3099" i="3"/>
  <c r="L3100" i="3"/>
  <c r="L3101" i="3"/>
  <c r="L3102" i="3"/>
  <c r="L3103" i="3"/>
  <c r="L3104" i="3"/>
  <c r="L3105" i="3"/>
  <c r="L3106" i="3"/>
  <c r="L3107" i="3"/>
  <c r="L3108" i="3"/>
  <c r="L3109" i="3"/>
  <c r="L3110" i="3"/>
  <c r="L3111" i="3"/>
  <c r="L3112" i="3"/>
  <c r="L3113" i="3"/>
  <c r="L3114" i="3"/>
  <c r="L3115" i="3"/>
  <c r="L3116" i="3"/>
  <c r="L3117" i="3"/>
  <c r="L3118" i="3"/>
  <c r="L3119" i="3"/>
  <c r="L3120" i="3"/>
  <c r="L3121" i="3"/>
  <c r="L3122" i="3"/>
  <c r="L3123" i="3"/>
  <c r="L3124" i="3"/>
  <c r="L3125" i="3"/>
  <c r="L3126" i="3"/>
  <c r="L3127" i="3"/>
  <c r="L3128" i="3"/>
  <c r="L3129" i="3"/>
  <c r="L3130" i="3"/>
  <c r="L3131" i="3"/>
  <c r="L3132" i="3"/>
  <c r="L3133" i="3"/>
  <c r="L3134" i="3"/>
  <c r="L3135" i="3"/>
  <c r="L3136" i="3"/>
  <c r="L3137" i="3"/>
  <c r="L3138" i="3"/>
  <c r="L3139" i="3"/>
  <c r="L3140" i="3"/>
  <c r="L3141" i="3"/>
  <c r="L3142" i="3"/>
  <c r="L3143" i="3"/>
  <c r="L3144" i="3"/>
  <c r="L3145" i="3"/>
  <c r="L3146" i="3"/>
  <c r="L3147" i="3"/>
  <c r="L3148" i="3"/>
  <c r="L3149" i="3"/>
  <c r="L3150" i="3"/>
  <c r="L3151" i="3"/>
  <c r="L3152" i="3"/>
  <c r="L3153" i="3"/>
  <c r="L3154" i="3"/>
  <c r="L3155" i="3"/>
  <c r="L3156" i="3"/>
  <c r="L3157" i="3"/>
  <c r="L3158" i="3"/>
  <c r="L3159" i="3"/>
  <c r="L3160" i="3"/>
  <c r="L3161" i="3"/>
  <c r="L3162" i="3"/>
  <c r="L3163" i="3"/>
  <c r="L3164" i="3"/>
  <c r="L3165" i="3"/>
  <c r="L3166" i="3"/>
  <c r="L3167" i="3"/>
  <c r="L3168" i="3"/>
  <c r="L3169" i="3"/>
  <c r="L3170" i="3"/>
  <c r="L3171" i="3"/>
  <c r="L3172" i="3"/>
  <c r="L3173" i="3"/>
  <c r="L3174" i="3"/>
  <c r="L3175" i="3"/>
  <c r="L3176" i="3"/>
  <c r="L3177" i="3"/>
  <c r="L3178" i="3"/>
  <c r="L3179" i="3"/>
  <c r="L3180" i="3"/>
  <c r="L3181" i="3"/>
  <c r="L3182" i="3"/>
  <c r="L3183" i="3"/>
  <c r="L3184" i="3"/>
  <c r="L3185" i="3"/>
  <c r="L3186" i="3"/>
  <c r="L3187" i="3"/>
  <c r="L3188" i="3"/>
  <c r="L3189" i="3"/>
  <c r="L3190" i="3"/>
  <c r="L3191" i="3"/>
  <c r="L3192" i="3"/>
  <c r="L3193" i="3"/>
  <c r="L3194" i="3"/>
  <c r="L3195" i="3"/>
  <c r="L3196" i="3"/>
  <c r="L3197" i="3"/>
  <c r="L3198" i="3"/>
  <c r="L3199" i="3"/>
  <c r="L3200" i="3"/>
  <c r="L3201" i="3"/>
  <c r="L3202" i="3"/>
  <c r="L3203" i="3"/>
  <c r="L3204" i="3"/>
  <c r="L3205" i="3"/>
  <c r="L3206" i="3"/>
  <c r="L3207" i="3"/>
  <c r="L3208" i="3"/>
  <c r="L3209" i="3"/>
  <c r="L3210" i="3"/>
  <c r="L3211" i="3"/>
  <c r="L3212" i="3"/>
  <c r="L3213" i="3"/>
  <c r="L3214" i="3"/>
  <c r="L3215" i="3"/>
  <c r="L3216" i="3"/>
  <c r="L3217" i="3"/>
  <c r="L3218" i="3"/>
  <c r="L3219" i="3"/>
  <c r="L3220" i="3"/>
  <c r="L3221" i="3"/>
  <c r="L3222" i="3"/>
  <c r="L3223" i="3"/>
  <c r="L3224" i="3"/>
  <c r="L3225" i="3"/>
  <c r="L3226" i="3"/>
  <c r="L3227" i="3"/>
  <c r="L3228" i="3"/>
  <c r="L3229" i="3"/>
  <c r="L3230" i="3"/>
  <c r="L3231" i="3"/>
  <c r="L3232" i="3"/>
  <c r="L3233" i="3"/>
  <c r="L3234" i="3"/>
  <c r="L3235" i="3"/>
  <c r="L3236" i="3"/>
  <c r="L3237" i="3"/>
  <c r="L3238" i="3"/>
  <c r="L3239" i="3"/>
  <c r="L3240" i="3"/>
  <c r="L3241" i="3"/>
  <c r="L3242" i="3"/>
  <c r="L3243" i="3"/>
  <c r="L3244" i="3"/>
  <c r="L3245" i="3"/>
  <c r="L3246" i="3"/>
  <c r="L3247" i="3"/>
  <c r="L3248" i="3"/>
  <c r="L3249" i="3"/>
  <c r="L3250" i="3"/>
  <c r="L3251" i="3"/>
  <c r="L3252" i="3"/>
  <c r="L3253" i="3"/>
  <c r="L3254" i="3"/>
  <c r="L3255" i="3"/>
  <c r="L3256" i="3"/>
  <c r="L3257" i="3"/>
  <c r="L3258" i="3"/>
  <c r="L3259" i="3"/>
  <c r="L3260" i="3"/>
  <c r="L3261" i="3"/>
  <c r="L3262" i="3"/>
  <c r="L3263" i="3"/>
  <c r="L3264" i="3"/>
  <c r="L3265" i="3"/>
  <c r="L3266" i="3"/>
  <c r="L3267" i="3"/>
  <c r="L3268" i="3"/>
  <c r="L3269" i="3"/>
  <c r="L3270" i="3"/>
  <c r="L3271" i="3"/>
  <c r="L3272" i="3"/>
  <c r="L3273" i="3"/>
  <c r="L3274" i="3"/>
  <c r="L3275" i="3"/>
  <c r="L3276" i="3"/>
  <c r="L3277" i="3"/>
  <c r="L3278" i="3"/>
  <c r="L3279" i="3"/>
  <c r="L3280" i="3"/>
  <c r="L3281" i="3"/>
  <c r="L3282" i="3"/>
  <c r="L3283" i="3"/>
  <c r="L3284" i="3"/>
  <c r="L3285" i="3"/>
  <c r="L3286" i="3"/>
  <c r="L3287" i="3"/>
  <c r="L3288" i="3"/>
  <c r="L3289" i="3"/>
  <c r="L3290" i="3"/>
  <c r="L3291" i="3"/>
  <c r="L3292" i="3"/>
  <c r="L3293" i="3"/>
  <c r="L3294" i="3"/>
  <c r="L3295" i="3"/>
  <c r="L3296" i="3"/>
  <c r="L3297" i="3"/>
  <c r="L3298" i="3"/>
  <c r="L3299" i="3"/>
  <c r="L3300" i="3"/>
  <c r="L3301" i="3"/>
  <c r="L3302" i="3"/>
  <c r="L3303" i="3"/>
  <c r="L3304" i="3"/>
  <c r="L3305" i="3"/>
  <c r="L3306" i="3"/>
  <c r="L3307" i="3"/>
  <c r="L3308" i="3"/>
  <c r="L3309" i="3"/>
  <c r="L3310" i="3"/>
  <c r="L3311" i="3"/>
  <c r="L3312" i="3"/>
  <c r="L3313" i="3"/>
  <c r="L3314" i="3"/>
  <c r="L3315" i="3"/>
  <c r="L3316" i="3"/>
  <c r="L3317" i="3"/>
  <c r="L3318" i="3"/>
  <c r="L3319" i="3"/>
  <c r="L3320" i="3"/>
  <c r="L3321" i="3"/>
  <c r="L3322" i="3"/>
  <c r="L3323" i="3"/>
  <c r="L3324" i="3"/>
  <c r="L3325" i="3"/>
  <c r="L3326" i="3"/>
  <c r="L3327" i="3"/>
  <c r="L3328" i="3"/>
  <c r="L3329" i="3"/>
  <c r="L3330" i="3"/>
  <c r="L3331" i="3"/>
  <c r="L3332" i="3"/>
  <c r="L3333" i="3"/>
  <c r="L3334" i="3"/>
  <c r="L3335" i="3"/>
  <c r="L3336" i="3"/>
  <c r="L3337" i="3"/>
  <c r="L3338" i="3"/>
  <c r="L3339" i="3"/>
  <c r="L3340" i="3"/>
  <c r="L3341" i="3"/>
  <c r="L3342" i="3"/>
  <c r="L3343" i="3"/>
  <c r="L3344" i="3"/>
  <c r="L3345" i="3"/>
  <c r="L3346" i="3"/>
  <c r="L3347" i="3"/>
  <c r="L3348" i="3"/>
  <c r="L3349" i="3"/>
  <c r="L3350" i="3"/>
  <c r="L3351" i="3"/>
  <c r="L3352" i="3"/>
  <c r="L3353" i="3"/>
  <c r="L3354" i="3"/>
  <c r="L3355" i="3"/>
  <c r="L3356" i="3"/>
  <c r="L3357" i="3"/>
  <c r="L3358" i="3"/>
  <c r="L3359" i="3"/>
  <c r="L3360" i="3"/>
  <c r="L3361" i="3"/>
  <c r="L3362" i="3"/>
  <c r="L3363" i="3"/>
  <c r="L3364" i="3"/>
  <c r="L3365" i="3"/>
  <c r="L3366" i="3"/>
  <c r="L3367" i="3"/>
  <c r="L3368" i="3"/>
  <c r="L3369" i="3"/>
  <c r="L3370" i="3"/>
  <c r="L3371" i="3"/>
  <c r="L3372" i="3"/>
  <c r="L3373" i="3"/>
  <c r="L3374" i="3"/>
  <c r="L3375" i="3"/>
  <c r="L3376" i="3"/>
  <c r="L3377" i="3"/>
  <c r="L3378" i="3"/>
  <c r="L3379" i="3"/>
  <c r="L3380" i="3"/>
  <c r="L3381" i="3"/>
  <c r="L3382" i="3"/>
  <c r="L3383" i="3"/>
  <c r="L3384" i="3"/>
  <c r="L3385" i="3"/>
  <c r="L3386" i="3"/>
  <c r="L3387" i="3"/>
  <c r="L3388" i="3"/>
  <c r="L3389" i="3"/>
  <c r="L3390" i="3"/>
  <c r="L3391" i="3"/>
  <c r="L3392" i="3"/>
  <c r="L3393" i="3"/>
  <c r="L3394" i="3"/>
  <c r="L3395" i="3"/>
  <c r="L3396" i="3"/>
  <c r="L3397" i="3"/>
  <c r="L3398" i="3"/>
  <c r="L3399" i="3"/>
  <c r="L3400" i="3"/>
  <c r="L3401" i="3"/>
  <c r="L3402" i="3"/>
  <c r="L3403" i="3"/>
  <c r="L3404" i="3"/>
  <c r="L3405" i="3"/>
  <c r="L3406" i="3"/>
  <c r="L3407" i="3"/>
  <c r="L3408" i="3"/>
  <c r="L3409" i="3"/>
  <c r="L3410" i="3"/>
  <c r="L3411" i="3"/>
  <c r="L3412" i="3"/>
  <c r="L3413" i="3"/>
  <c r="L3414" i="3"/>
  <c r="L3415" i="3"/>
  <c r="L3416" i="3"/>
  <c r="L3417" i="3"/>
  <c r="L3418" i="3"/>
  <c r="L3419" i="3"/>
  <c r="L3420" i="3"/>
  <c r="L3421" i="3"/>
  <c r="L3422" i="3"/>
  <c r="L3423" i="3"/>
  <c r="L3424" i="3"/>
  <c r="L3425" i="3"/>
  <c r="L3426" i="3"/>
  <c r="L3427" i="3"/>
  <c r="L3428" i="3"/>
  <c r="L3429" i="3"/>
  <c r="L3430" i="3"/>
  <c r="L3431" i="3"/>
  <c r="L3432" i="3"/>
  <c r="L3433" i="3"/>
  <c r="L3434" i="3"/>
  <c r="L3435" i="3"/>
  <c r="L3436" i="3"/>
  <c r="L3437" i="3"/>
  <c r="L3438" i="3"/>
  <c r="L3439" i="3"/>
  <c r="L3440" i="3"/>
  <c r="L3441" i="3"/>
  <c r="L3442" i="3"/>
  <c r="L3443" i="3"/>
  <c r="L3444" i="3"/>
  <c r="L3445" i="3"/>
  <c r="L3446" i="3"/>
  <c r="L3447" i="3"/>
  <c r="L3448" i="3"/>
  <c r="L3449" i="3"/>
  <c r="L3450" i="3"/>
  <c r="L3451" i="3"/>
  <c r="L3452" i="3"/>
  <c r="L3453" i="3"/>
  <c r="L3454" i="3"/>
  <c r="L3455" i="3"/>
  <c r="L3456" i="3"/>
  <c r="L3457" i="3"/>
  <c r="L3458" i="3"/>
  <c r="L3459" i="3"/>
  <c r="L3460" i="3"/>
  <c r="L3461" i="3"/>
  <c r="L3462" i="3"/>
  <c r="L3463" i="3"/>
  <c r="L3464" i="3"/>
  <c r="L3465" i="3"/>
  <c r="L3466" i="3"/>
  <c r="L3467" i="3"/>
  <c r="L3468" i="3"/>
  <c r="L3469" i="3"/>
  <c r="L3470" i="3"/>
  <c r="L3471" i="3"/>
  <c r="L3472" i="3"/>
  <c r="L3473" i="3"/>
  <c r="L3474" i="3"/>
  <c r="L3475" i="3"/>
  <c r="L3476" i="3"/>
  <c r="L3477" i="3"/>
  <c r="L3478" i="3"/>
  <c r="L3479" i="3"/>
  <c r="L3480" i="3"/>
  <c r="L3481" i="3"/>
  <c r="L3482" i="3"/>
  <c r="L3483" i="3"/>
  <c r="L3484" i="3"/>
  <c r="L3485" i="3"/>
  <c r="L3486" i="3"/>
  <c r="L3487" i="3"/>
  <c r="L3488" i="3"/>
  <c r="L3489" i="3"/>
  <c r="L3490" i="3"/>
  <c r="L3491" i="3"/>
  <c r="L3492" i="3"/>
  <c r="L3493" i="3"/>
  <c r="L3494" i="3"/>
  <c r="L3495" i="3"/>
  <c r="L3496" i="3"/>
  <c r="L3497" i="3"/>
  <c r="L3498" i="3"/>
  <c r="L3499" i="3"/>
  <c r="L3500" i="3"/>
  <c r="L3501" i="3"/>
  <c r="L3502" i="3"/>
  <c r="L3503" i="3"/>
  <c r="L3504" i="3"/>
  <c r="L3505" i="3"/>
  <c r="L3506" i="3"/>
  <c r="L3507" i="3"/>
  <c r="L3508" i="3"/>
  <c r="L3509" i="3"/>
  <c r="L3510" i="3"/>
  <c r="L3511" i="3"/>
  <c r="L3512" i="3"/>
  <c r="L3513" i="3"/>
  <c r="L3514" i="3"/>
  <c r="L3515" i="3"/>
  <c r="L3516" i="3"/>
  <c r="L3517" i="3"/>
  <c r="L3518" i="3"/>
  <c r="L3519" i="3"/>
  <c r="L3520" i="3"/>
  <c r="L3521" i="3"/>
  <c r="L3522" i="3"/>
  <c r="L3523" i="3"/>
  <c r="L3524" i="3"/>
  <c r="L3525" i="3"/>
  <c r="L3526" i="3"/>
  <c r="L3527" i="3"/>
  <c r="L3528" i="3"/>
  <c r="L3529" i="3"/>
  <c r="L3530" i="3"/>
  <c r="L3531" i="3"/>
  <c r="L3532" i="3"/>
  <c r="L3533" i="3"/>
  <c r="L3534" i="3"/>
  <c r="L3535" i="3"/>
  <c r="L3536" i="3"/>
  <c r="L3537" i="3"/>
  <c r="L3538" i="3"/>
  <c r="L3539" i="3"/>
  <c r="L3540" i="3"/>
  <c r="L3541" i="3"/>
  <c r="L3542" i="3"/>
  <c r="L3543" i="3"/>
  <c r="L3544" i="3"/>
  <c r="L3545" i="3"/>
  <c r="L3546" i="3"/>
  <c r="L3547" i="3"/>
  <c r="L3548" i="3"/>
  <c r="L3549" i="3"/>
  <c r="L3550" i="3"/>
  <c r="L3551" i="3"/>
  <c r="L3552" i="3"/>
  <c r="L3553" i="3"/>
  <c r="L3554" i="3"/>
  <c r="L3555" i="3"/>
  <c r="L3556" i="3"/>
  <c r="L3557" i="3"/>
  <c r="L3558" i="3"/>
  <c r="L3559" i="3"/>
  <c r="L3560" i="3"/>
  <c r="L3561" i="3"/>
  <c r="L3562" i="3"/>
  <c r="L3563" i="3"/>
  <c r="L3564" i="3"/>
  <c r="L3565" i="3"/>
  <c r="L3566" i="3"/>
  <c r="L3567" i="3"/>
  <c r="L3568" i="3"/>
  <c r="L3569" i="3"/>
  <c r="L3570" i="3"/>
  <c r="L3571" i="3"/>
  <c r="L3572" i="3"/>
  <c r="L3573" i="3"/>
  <c r="L3574" i="3"/>
  <c r="L3575" i="3"/>
  <c r="L3576" i="3"/>
  <c r="L3577" i="3"/>
  <c r="L3578" i="3"/>
  <c r="L3579" i="3"/>
  <c r="L3580" i="3"/>
  <c r="L3581" i="3"/>
  <c r="L3582" i="3"/>
  <c r="L3583" i="3"/>
  <c r="L3584" i="3"/>
  <c r="L3585" i="3"/>
  <c r="L3586" i="3"/>
  <c r="L3587" i="3"/>
  <c r="L3588" i="3"/>
  <c r="L3589" i="3"/>
  <c r="L3590" i="3"/>
  <c r="L3591" i="3"/>
  <c r="L3592" i="3"/>
  <c r="L3593" i="3"/>
  <c r="L3594" i="3"/>
  <c r="L3595" i="3"/>
  <c r="L3596" i="3"/>
  <c r="L3597" i="3"/>
  <c r="L3598" i="3"/>
  <c r="L3599" i="3"/>
  <c r="L3600" i="3"/>
  <c r="L3601" i="3"/>
  <c r="L3602" i="3"/>
  <c r="L3603" i="3"/>
  <c r="L3604" i="3"/>
  <c r="L3605" i="3"/>
  <c r="L3606" i="3"/>
  <c r="L3607" i="3"/>
  <c r="L3608" i="3"/>
  <c r="L3609" i="3"/>
  <c r="L3610" i="3"/>
  <c r="L3611" i="3"/>
  <c r="L3612" i="3"/>
  <c r="L3613" i="3"/>
  <c r="L3614" i="3"/>
  <c r="L3615" i="3"/>
  <c r="L3616" i="3"/>
  <c r="L3617" i="3"/>
  <c r="L3618" i="3"/>
  <c r="L3619" i="3"/>
  <c r="L3620" i="3"/>
  <c r="L3621" i="3"/>
  <c r="L3622" i="3"/>
  <c r="L3623" i="3"/>
  <c r="L3624" i="3"/>
  <c r="L3625" i="3"/>
  <c r="L3626" i="3"/>
  <c r="L3627" i="3"/>
  <c r="L3628" i="3"/>
  <c r="L3629" i="3"/>
  <c r="L3630" i="3"/>
  <c r="L3631" i="3"/>
  <c r="L3632" i="3"/>
  <c r="L3633" i="3"/>
  <c r="L3634" i="3"/>
  <c r="L3635" i="3"/>
  <c r="L3636" i="3"/>
  <c r="L3637" i="3"/>
  <c r="L3638" i="3"/>
  <c r="L3639" i="3"/>
  <c r="L3640" i="3"/>
  <c r="L3641" i="3"/>
  <c r="L3642" i="3"/>
  <c r="L3643" i="3"/>
  <c r="L3644" i="3"/>
  <c r="L3645" i="3"/>
  <c r="L3646" i="3"/>
  <c r="L3647" i="3"/>
  <c r="L3648" i="3"/>
  <c r="L3649" i="3"/>
  <c r="L3650" i="3"/>
  <c r="L3651" i="3"/>
  <c r="L3652" i="3"/>
  <c r="L3653" i="3"/>
  <c r="L3654" i="3"/>
  <c r="L3655" i="3"/>
  <c r="L3656" i="3"/>
  <c r="L3657" i="3"/>
  <c r="L3658" i="3"/>
  <c r="L3659" i="3"/>
  <c r="L3660" i="3"/>
  <c r="L3661" i="3"/>
  <c r="L3662" i="3"/>
  <c r="L3663" i="3"/>
  <c r="L3664" i="3"/>
  <c r="L3665" i="3"/>
  <c r="L3666" i="3"/>
  <c r="L3667" i="3"/>
  <c r="L3668" i="3"/>
  <c r="L3669" i="3"/>
  <c r="L3670" i="3"/>
  <c r="L3671" i="3"/>
  <c r="L3672" i="3"/>
  <c r="L3673" i="3"/>
  <c r="L3674" i="3"/>
  <c r="L3675" i="3"/>
  <c r="L3676" i="3"/>
  <c r="L3677" i="3"/>
  <c r="L3678" i="3"/>
  <c r="L3679" i="3"/>
  <c r="L3680" i="3"/>
  <c r="L3681" i="3"/>
  <c r="L3682" i="3"/>
  <c r="L3683" i="3"/>
  <c r="L3684" i="3"/>
  <c r="L3685" i="3"/>
  <c r="L3686" i="3"/>
  <c r="L3687" i="3"/>
  <c r="L3688" i="3"/>
  <c r="L3689" i="3"/>
  <c r="L3690" i="3"/>
  <c r="L3691" i="3"/>
  <c r="L3692" i="3"/>
  <c r="L3693" i="3"/>
  <c r="L3694" i="3"/>
  <c r="L3695" i="3"/>
  <c r="L3696" i="3"/>
  <c r="L3697" i="3"/>
  <c r="L3698" i="3"/>
  <c r="L3699" i="3"/>
  <c r="L3700" i="3"/>
  <c r="L3701" i="3"/>
  <c r="L3702" i="3"/>
  <c r="L3703" i="3"/>
  <c r="L3704" i="3"/>
  <c r="L3705" i="3"/>
  <c r="L3706" i="3"/>
  <c r="L3707" i="3"/>
  <c r="L3708" i="3"/>
  <c r="L3709" i="3"/>
  <c r="L3710" i="3"/>
  <c r="L3711" i="3"/>
  <c r="L3712" i="3"/>
  <c r="L3713" i="3"/>
  <c r="L3714" i="3"/>
  <c r="L3715" i="3"/>
  <c r="L3716" i="3"/>
  <c r="L3717" i="3"/>
  <c r="L3718" i="3"/>
  <c r="L3719" i="3"/>
  <c r="L3720" i="3"/>
  <c r="L3721" i="3"/>
  <c r="L3722" i="3"/>
  <c r="L3723" i="3"/>
  <c r="L3724" i="3"/>
  <c r="L3725" i="3"/>
  <c r="L3726" i="3"/>
  <c r="L3727" i="3"/>
  <c r="L3728" i="3"/>
  <c r="L3729" i="3"/>
  <c r="L3730" i="3"/>
  <c r="L3731" i="3"/>
  <c r="L3732" i="3"/>
  <c r="L3733" i="3"/>
  <c r="L3734" i="3"/>
  <c r="L3735" i="3"/>
  <c r="L3736" i="3"/>
  <c r="L3737" i="3"/>
  <c r="L3738" i="3"/>
  <c r="L3739" i="3"/>
  <c r="L3740" i="3"/>
  <c r="L3741" i="3"/>
  <c r="L3742" i="3"/>
  <c r="L3743" i="3"/>
  <c r="L3744" i="3"/>
  <c r="L3745" i="3"/>
  <c r="L3746" i="3"/>
  <c r="L3747" i="3"/>
  <c r="L3748" i="3"/>
  <c r="L3749" i="3"/>
  <c r="L3750" i="3"/>
  <c r="L3751" i="3"/>
  <c r="L3752" i="3"/>
  <c r="L3753" i="3"/>
  <c r="L3754" i="3"/>
  <c r="L3755" i="3"/>
  <c r="L3756" i="3"/>
  <c r="L3757" i="3"/>
  <c r="L3758" i="3"/>
  <c r="L3759" i="3"/>
  <c r="L3760" i="3"/>
  <c r="L3761" i="3"/>
  <c r="L3762" i="3"/>
  <c r="L3763" i="3"/>
  <c r="L3764" i="3"/>
  <c r="L3765" i="3"/>
  <c r="L3766" i="3"/>
  <c r="L3767" i="3"/>
  <c r="L3768" i="3"/>
  <c r="L3769" i="3"/>
  <c r="L3770" i="3"/>
  <c r="L3771" i="3"/>
  <c r="L3772" i="3"/>
  <c r="L3773" i="3"/>
  <c r="L3774" i="3"/>
  <c r="L3775" i="3"/>
  <c r="L3776" i="3"/>
  <c r="L3777" i="3"/>
  <c r="L3778" i="3"/>
  <c r="L3779" i="3"/>
  <c r="L3780" i="3"/>
  <c r="L3781" i="3"/>
  <c r="L3782" i="3"/>
  <c r="L3783" i="3"/>
  <c r="L3784" i="3"/>
  <c r="L3785" i="3"/>
  <c r="L3786" i="3"/>
  <c r="L3787" i="3"/>
  <c r="L3788" i="3"/>
  <c r="L3789" i="3"/>
  <c r="L3790" i="3"/>
  <c r="L3791" i="3"/>
  <c r="L3792" i="3"/>
  <c r="L3793" i="3"/>
  <c r="L3794" i="3"/>
  <c r="L3795" i="3"/>
  <c r="L3796" i="3"/>
  <c r="L3797" i="3"/>
  <c r="L3798" i="3"/>
  <c r="L3799" i="3"/>
  <c r="L3800" i="3"/>
  <c r="L3801" i="3"/>
  <c r="L3802" i="3"/>
  <c r="L3803" i="3"/>
  <c r="L3804" i="3"/>
  <c r="L3805" i="3"/>
  <c r="L3806" i="3"/>
  <c r="L3807" i="3"/>
  <c r="L3808" i="3"/>
  <c r="L3809" i="3"/>
  <c r="L3810" i="3"/>
  <c r="L3811" i="3"/>
  <c r="L3812" i="3"/>
  <c r="L3813" i="3"/>
  <c r="L3814" i="3"/>
  <c r="L3815" i="3"/>
  <c r="L3816" i="3"/>
  <c r="L3817" i="3"/>
  <c r="L3818" i="3"/>
  <c r="L3819" i="3"/>
  <c r="L3820" i="3"/>
  <c r="L3821" i="3"/>
  <c r="L3822" i="3"/>
  <c r="L3823" i="3"/>
  <c r="L3824" i="3"/>
  <c r="L3825" i="3"/>
  <c r="L3826" i="3"/>
  <c r="L3827" i="3"/>
  <c r="L3828" i="3"/>
  <c r="L3829" i="3"/>
  <c r="L3830" i="3"/>
  <c r="L3831" i="3"/>
  <c r="L3832" i="3"/>
  <c r="L3833" i="3"/>
  <c r="L3834" i="3"/>
  <c r="L3835" i="3"/>
  <c r="L3836" i="3"/>
  <c r="L3837" i="3"/>
  <c r="L3838" i="3"/>
  <c r="L3839" i="3"/>
  <c r="L3840" i="3"/>
  <c r="L3841" i="3"/>
  <c r="L3842" i="3"/>
  <c r="L3843" i="3"/>
  <c r="L3844" i="3"/>
  <c r="L3845" i="3"/>
  <c r="L3846" i="3"/>
  <c r="L3847" i="3"/>
  <c r="L3848" i="3"/>
  <c r="L3849" i="3"/>
  <c r="L3850" i="3"/>
  <c r="L3851" i="3"/>
  <c r="L3852" i="3"/>
  <c r="L3853" i="3"/>
  <c r="L3854" i="3"/>
  <c r="L3855" i="3"/>
  <c r="L3856" i="3"/>
  <c r="L3857" i="3"/>
  <c r="L3858" i="3"/>
  <c r="L3859" i="3"/>
  <c r="L3860" i="3"/>
  <c r="L3861" i="3"/>
  <c r="L3862" i="3"/>
  <c r="L3863" i="3"/>
  <c r="L3864" i="3"/>
  <c r="L3865" i="3"/>
  <c r="L3866" i="3"/>
  <c r="L3867" i="3"/>
  <c r="L3868" i="3"/>
  <c r="L3869" i="3"/>
  <c r="L3870" i="3"/>
  <c r="L3871" i="3"/>
  <c r="L3872" i="3"/>
  <c r="L3873" i="3"/>
  <c r="L3874" i="3"/>
  <c r="L3875" i="3"/>
  <c r="L3876" i="3"/>
  <c r="L3877" i="3"/>
  <c r="L3878" i="3"/>
  <c r="L3879" i="3"/>
  <c r="L3880" i="3"/>
  <c r="L3881" i="3"/>
  <c r="L3882" i="3"/>
  <c r="L3883" i="3"/>
  <c r="L3884" i="3"/>
  <c r="L3885" i="3"/>
  <c r="L3886" i="3"/>
  <c r="L3887" i="3"/>
  <c r="L3888" i="3"/>
  <c r="L3889" i="3"/>
  <c r="L3890" i="3"/>
  <c r="L3891" i="3"/>
  <c r="L3892" i="3"/>
  <c r="L3893" i="3"/>
  <c r="L3894" i="3"/>
  <c r="L3895" i="3"/>
  <c r="L3896" i="3"/>
  <c r="L3897" i="3"/>
  <c r="L3898" i="3"/>
  <c r="L3899" i="3"/>
  <c r="L3900" i="3"/>
  <c r="L3901" i="3"/>
  <c r="L3902" i="3"/>
  <c r="L3903" i="3"/>
  <c r="L3904" i="3"/>
  <c r="L3905" i="3"/>
  <c r="L3906" i="3"/>
  <c r="L3907" i="3"/>
  <c r="L3908" i="3"/>
  <c r="L3909" i="3"/>
  <c r="L3910" i="3"/>
  <c r="L3911" i="3"/>
  <c r="L3912" i="3"/>
  <c r="L3913" i="3"/>
  <c r="L3914" i="3"/>
  <c r="L3915" i="3"/>
  <c r="L3916" i="3"/>
  <c r="L3917" i="3"/>
  <c r="L3918" i="3"/>
  <c r="L3919" i="3"/>
  <c r="L3920" i="3"/>
  <c r="L3921" i="3"/>
  <c r="L3922" i="3"/>
  <c r="L3923" i="3"/>
  <c r="L3924" i="3"/>
  <c r="L3925" i="3"/>
  <c r="L3926" i="3"/>
  <c r="L3927" i="3"/>
  <c r="L3928" i="3"/>
  <c r="L3929" i="3"/>
  <c r="L3930" i="3"/>
  <c r="L3931" i="3"/>
  <c r="L3932" i="3"/>
  <c r="L3933" i="3"/>
  <c r="L3934" i="3"/>
  <c r="L3935" i="3"/>
  <c r="L3936" i="3"/>
  <c r="L3937" i="3"/>
  <c r="L3938" i="3"/>
  <c r="L3939" i="3"/>
  <c r="L3940" i="3"/>
  <c r="L3941" i="3"/>
  <c r="L3942" i="3"/>
  <c r="L3943" i="3"/>
  <c r="L3944" i="3"/>
  <c r="L3945" i="3"/>
  <c r="L3946" i="3"/>
  <c r="L3947" i="3"/>
  <c r="L3948" i="3"/>
  <c r="L3949" i="3"/>
  <c r="L3950" i="3"/>
  <c r="L3951" i="3"/>
  <c r="L3952" i="3"/>
  <c r="L3953" i="3"/>
  <c r="L3954" i="3"/>
  <c r="L3955" i="3"/>
  <c r="L3956" i="3"/>
  <c r="L3957" i="3"/>
  <c r="L3958" i="3"/>
  <c r="L3959" i="3"/>
  <c r="L3960" i="3"/>
  <c r="L3961" i="3"/>
  <c r="L3962" i="3"/>
  <c r="L3963" i="3"/>
  <c r="L3964" i="3"/>
  <c r="L3965" i="3"/>
  <c r="L3966" i="3"/>
  <c r="L3967" i="3"/>
  <c r="L3968" i="3"/>
  <c r="L3969" i="3"/>
  <c r="L3970" i="3"/>
  <c r="L3971" i="3"/>
  <c r="L3972" i="3"/>
  <c r="L3973" i="3"/>
  <c r="L3974" i="3"/>
  <c r="L3975" i="3"/>
  <c r="L3976" i="3"/>
  <c r="L3977" i="3"/>
  <c r="L3978" i="3"/>
  <c r="L3979" i="3"/>
  <c r="L3980" i="3"/>
  <c r="L3981" i="3"/>
  <c r="L3982" i="3"/>
  <c r="L3983" i="3"/>
  <c r="L3984" i="3"/>
  <c r="L3985" i="3"/>
  <c r="L3986" i="3"/>
  <c r="L3987" i="3"/>
  <c r="L3988" i="3"/>
  <c r="L3989" i="3"/>
  <c r="L3990" i="3"/>
  <c r="L3991" i="3"/>
  <c r="L3992" i="3"/>
  <c r="L3993" i="3"/>
  <c r="L3994" i="3"/>
  <c r="L3995" i="3"/>
  <c r="L3996" i="3"/>
  <c r="L3997" i="3"/>
  <c r="L3998" i="3"/>
  <c r="L3999" i="3"/>
  <c r="L4000" i="3"/>
  <c r="L4001" i="3"/>
  <c r="L4002" i="3"/>
  <c r="L4003" i="3"/>
  <c r="L4004" i="3"/>
  <c r="L4005" i="3"/>
  <c r="L4006" i="3"/>
  <c r="L4007" i="3"/>
  <c r="L4008" i="3"/>
  <c r="L4009" i="3"/>
  <c r="L4010" i="3"/>
  <c r="L4011" i="3"/>
  <c r="L4012" i="3"/>
  <c r="L4013" i="3"/>
  <c r="L4014" i="3"/>
  <c r="L4015" i="3"/>
  <c r="L4016" i="3"/>
  <c r="L4017" i="3"/>
  <c r="L4018" i="3"/>
  <c r="L4019" i="3"/>
  <c r="L4020" i="3"/>
  <c r="L4021" i="3"/>
  <c r="L4022" i="3"/>
  <c r="L4023" i="3"/>
  <c r="L4024" i="3"/>
  <c r="L4025" i="3"/>
  <c r="L4026" i="3"/>
  <c r="L4027" i="3"/>
  <c r="L4028" i="3"/>
  <c r="L4029" i="3"/>
  <c r="L4030" i="3"/>
  <c r="L4031" i="3"/>
  <c r="L4032" i="3"/>
  <c r="L4033" i="3"/>
  <c r="L4034" i="3"/>
  <c r="L4035" i="3"/>
  <c r="L4036" i="3"/>
  <c r="L4037" i="3"/>
  <c r="L4038" i="3"/>
  <c r="L4039" i="3"/>
  <c r="L4040" i="3"/>
  <c r="L4041" i="3"/>
  <c r="L4042" i="3"/>
  <c r="L4043" i="3"/>
  <c r="L4044" i="3"/>
  <c r="L4045" i="3"/>
  <c r="L4046" i="3"/>
  <c r="L4047" i="3"/>
  <c r="L4048" i="3"/>
  <c r="L4049" i="3"/>
  <c r="L4050" i="3"/>
  <c r="L4051" i="3"/>
  <c r="L4052" i="3"/>
  <c r="L4053" i="3"/>
  <c r="L4054" i="3"/>
  <c r="L4055" i="3"/>
  <c r="L4056" i="3"/>
  <c r="L4057" i="3"/>
  <c r="L4058" i="3"/>
  <c r="L4059" i="3"/>
  <c r="L4060" i="3"/>
  <c r="L4061" i="3"/>
  <c r="L4062" i="3"/>
  <c r="L4063" i="3"/>
  <c r="L4064" i="3"/>
  <c r="L4065" i="3"/>
  <c r="L4066" i="3"/>
  <c r="L4067" i="3"/>
  <c r="L4068" i="3"/>
  <c r="L4069" i="3"/>
  <c r="L4070" i="3"/>
  <c r="L4071" i="3"/>
  <c r="L4072" i="3"/>
  <c r="L4073" i="3"/>
  <c r="L4074" i="3"/>
  <c r="L4075" i="3"/>
  <c r="L4076" i="3"/>
  <c r="L4077" i="3"/>
  <c r="L4078" i="3"/>
  <c r="L4079" i="3"/>
  <c r="L4080" i="3"/>
  <c r="L4081" i="3"/>
  <c r="L4082" i="3"/>
  <c r="L4083" i="3"/>
  <c r="L4084" i="3"/>
  <c r="L4085" i="3"/>
  <c r="L4086" i="3"/>
  <c r="L4087" i="3"/>
  <c r="L4088" i="3"/>
  <c r="L4089" i="3"/>
  <c r="L4090" i="3"/>
  <c r="L4091" i="3"/>
  <c r="L4092" i="3"/>
  <c r="L4093" i="3"/>
  <c r="L4094" i="3"/>
  <c r="L4095" i="3"/>
  <c r="L4096" i="3"/>
  <c r="L4097" i="3"/>
  <c r="L4098" i="3"/>
  <c r="L4099" i="3"/>
  <c r="L4100" i="3"/>
  <c r="L4101" i="3"/>
  <c r="L4102" i="3"/>
  <c r="L4103" i="3"/>
  <c r="L4104" i="3"/>
  <c r="L4105" i="3"/>
  <c r="L4106" i="3"/>
  <c r="L4107" i="3"/>
  <c r="L4108" i="3"/>
  <c r="L4109" i="3"/>
  <c r="L4110" i="3"/>
  <c r="L4111" i="3"/>
  <c r="L4112" i="3"/>
  <c r="L4113" i="3"/>
  <c r="L4114" i="3"/>
  <c r="L4115" i="3"/>
  <c r="L4116" i="3"/>
  <c r="L4117" i="3"/>
  <c r="L4118" i="3"/>
  <c r="L2" i="3"/>
  <c r="K3" i="3"/>
  <c r="K4" i="3"/>
  <c r="K5" i="3"/>
  <c r="K6" i="3"/>
  <c r="K7" i="3"/>
  <c r="K8" i="3"/>
  <c r="K9" i="3"/>
  <c r="K10" i="3"/>
  <c r="K11" i="3"/>
  <c r="K12" i="3"/>
  <c r="K13" i="3"/>
  <c r="K14" i="3"/>
  <c r="K15" i="3"/>
  <c r="K16" i="3"/>
  <c r="K17" i="3"/>
  <c r="K18" i="3"/>
  <c r="K19" i="3"/>
  <c r="K20" i="3"/>
  <c r="K21" i="3"/>
  <c r="K22" i="3"/>
  <c r="K23" i="3"/>
  <c r="K24" i="3"/>
  <c r="K25" i="3"/>
  <c r="K26" i="3"/>
  <c r="K27" i="3"/>
  <c r="K28" i="3"/>
  <c r="K29" i="3"/>
  <c r="K30" i="3"/>
  <c r="K31" i="3"/>
  <c r="K32" i="3"/>
  <c r="K33" i="3"/>
  <c r="K34" i="3"/>
  <c r="K35" i="3"/>
  <c r="K36" i="3"/>
  <c r="K37" i="3"/>
  <c r="K38" i="3"/>
  <c r="K39" i="3"/>
  <c r="K40" i="3"/>
  <c r="K41" i="3"/>
  <c r="K42" i="3"/>
  <c r="K43" i="3"/>
  <c r="K44" i="3"/>
  <c r="K45" i="3"/>
  <c r="K46" i="3"/>
  <c r="K47" i="3"/>
  <c r="K48" i="3"/>
  <c r="K49" i="3"/>
  <c r="K50" i="3"/>
  <c r="K51" i="3"/>
  <c r="K52" i="3"/>
  <c r="K53" i="3"/>
  <c r="K54" i="3"/>
  <c r="K55" i="3"/>
  <c r="K56" i="3"/>
  <c r="K57" i="3"/>
  <c r="K58" i="3"/>
  <c r="K59" i="3"/>
  <c r="K60" i="3"/>
  <c r="K61" i="3"/>
  <c r="K62" i="3"/>
  <c r="K63" i="3"/>
  <c r="K64" i="3"/>
  <c r="K65" i="3"/>
  <c r="K66" i="3"/>
  <c r="K67" i="3"/>
  <c r="K68" i="3"/>
  <c r="K69" i="3"/>
  <c r="K70" i="3"/>
  <c r="K71" i="3"/>
  <c r="K72" i="3"/>
  <c r="K73" i="3"/>
  <c r="K74" i="3"/>
  <c r="K75" i="3"/>
  <c r="K76" i="3"/>
  <c r="K77" i="3"/>
  <c r="K78" i="3"/>
  <c r="K79" i="3"/>
  <c r="K80" i="3"/>
  <c r="K81" i="3"/>
  <c r="K82" i="3"/>
  <c r="K83" i="3"/>
  <c r="K84" i="3"/>
  <c r="K85" i="3"/>
  <c r="K86" i="3"/>
  <c r="K87" i="3"/>
  <c r="K88" i="3"/>
  <c r="K89" i="3"/>
  <c r="K90" i="3"/>
  <c r="K91" i="3"/>
  <c r="K92" i="3"/>
  <c r="K93" i="3"/>
  <c r="K94" i="3"/>
  <c r="K95" i="3"/>
  <c r="K96" i="3"/>
  <c r="K97" i="3"/>
  <c r="K98" i="3"/>
  <c r="K99" i="3"/>
  <c r="K100" i="3"/>
  <c r="K101" i="3"/>
  <c r="K102" i="3"/>
  <c r="K103" i="3"/>
  <c r="K104" i="3"/>
  <c r="K105" i="3"/>
  <c r="K106" i="3"/>
  <c r="K107" i="3"/>
  <c r="K108" i="3"/>
  <c r="K109" i="3"/>
  <c r="K110" i="3"/>
  <c r="K111" i="3"/>
  <c r="K112" i="3"/>
  <c r="K113" i="3"/>
  <c r="K114" i="3"/>
  <c r="K115" i="3"/>
  <c r="K116" i="3"/>
  <c r="K117" i="3"/>
  <c r="K118" i="3"/>
  <c r="K119" i="3"/>
  <c r="K120" i="3"/>
  <c r="K121" i="3"/>
  <c r="K122" i="3"/>
  <c r="K123" i="3"/>
  <c r="K124" i="3"/>
  <c r="K125" i="3"/>
  <c r="K126" i="3"/>
  <c r="K127" i="3"/>
  <c r="K128" i="3"/>
  <c r="K129" i="3"/>
  <c r="K130" i="3"/>
  <c r="K131" i="3"/>
  <c r="K132" i="3"/>
  <c r="K133" i="3"/>
  <c r="K134" i="3"/>
  <c r="K135" i="3"/>
  <c r="K136" i="3"/>
  <c r="K137" i="3"/>
  <c r="K138" i="3"/>
  <c r="K139" i="3"/>
  <c r="K140" i="3"/>
  <c r="K141" i="3"/>
  <c r="K142" i="3"/>
  <c r="K143" i="3"/>
  <c r="K144" i="3"/>
  <c r="K145" i="3"/>
  <c r="K146" i="3"/>
  <c r="K147" i="3"/>
  <c r="K148" i="3"/>
  <c r="K149" i="3"/>
  <c r="K150" i="3"/>
  <c r="K151" i="3"/>
  <c r="K152" i="3"/>
  <c r="K153" i="3"/>
  <c r="K154" i="3"/>
  <c r="K155" i="3"/>
  <c r="K156" i="3"/>
  <c r="K157" i="3"/>
  <c r="K158" i="3"/>
  <c r="K159" i="3"/>
  <c r="K160" i="3"/>
  <c r="K161" i="3"/>
  <c r="K162" i="3"/>
  <c r="K163" i="3"/>
  <c r="K164" i="3"/>
  <c r="K165" i="3"/>
  <c r="K166" i="3"/>
  <c r="K167" i="3"/>
  <c r="K168" i="3"/>
  <c r="K169" i="3"/>
  <c r="K170" i="3"/>
  <c r="K171" i="3"/>
  <c r="K172" i="3"/>
  <c r="K173" i="3"/>
  <c r="K174" i="3"/>
  <c r="K175" i="3"/>
  <c r="K176" i="3"/>
  <c r="K177" i="3"/>
  <c r="K178" i="3"/>
  <c r="K179" i="3"/>
  <c r="K180" i="3"/>
  <c r="K181" i="3"/>
  <c r="K182" i="3"/>
  <c r="K183" i="3"/>
  <c r="K184" i="3"/>
  <c r="K185" i="3"/>
  <c r="K186" i="3"/>
  <c r="K187" i="3"/>
  <c r="K188" i="3"/>
  <c r="K189" i="3"/>
  <c r="K190" i="3"/>
  <c r="K191" i="3"/>
  <c r="K192" i="3"/>
  <c r="K193" i="3"/>
  <c r="K194" i="3"/>
  <c r="K195" i="3"/>
  <c r="K196" i="3"/>
  <c r="K197" i="3"/>
  <c r="K198" i="3"/>
  <c r="K199" i="3"/>
  <c r="K200" i="3"/>
  <c r="K201" i="3"/>
  <c r="K202" i="3"/>
  <c r="K203" i="3"/>
  <c r="K204" i="3"/>
  <c r="K205" i="3"/>
  <c r="K206" i="3"/>
  <c r="K207" i="3"/>
  <c r="K208" i="3"/>
  <c r="K209" i="3"/>
  <c r="K210" i="3"/>
  <c r="K211" i="3"/>
  <c r="K212" i="3"/>
  <c r="K213" i="3"/>
  <c r="K214" i="3"/>
  <c r="K215" i="3"/>
  <c r="K216" i="3"/>
  <c r="K217" i="3"/>
  <c r="K218" i="3"/>
  <c r="K219" i="3"/>
  <c r="K220" i="3"/>
  <c r="K221" i="3"/>
  <c r="K222" i="3"/>
  <c r="K223" i="3"/>
  <c r="K224" i="3"/>
  <c r="K225" i="3"/>
  <c r="K226" i="3"/>
  <c r="K227" i="3"/>
  <c r="K228" i="3"/>
  <c r="K229" i="3"/>
  <c r="K230" i="3"/>
  <c r="K231" i="3"/>
  <c r="K232" i="3"/>
  <c r="K233" i="3"/>
  <c r="K234" i="3"/>
  <c r="K235" i="3"/>
  <c r="K236" i="3"/>
  <c r="K237" i="3"/>
  <c r="K238" i="3"/>
  <c r="K239" i="3"/>
  <c r="K240" i="3"/>
  <c r="K241" i="3"/>
  <c r="K242" i="3"/>
  <c r="K243" i="3"/>
  <c r="K244" i="3"/>
  <c r="K245" i="3"/>
  <c r="K246" i="3"/>
  <c r="K247" i="3"/>
  <c r="K248" i="3"/>
  <c r="K249" i="3"/>
  <c r="K250" i="3"/>
  <c r="K251" i="3"/>
  <c r="K252" i="3"/>
  <c r="K253" i="3"/>
  <c r="K254" i="3"/>
  <c r="K255" i="3"/>
  <c r="K256" i="3"/>
  <c r="K257" i="3"/>
  <c r="K258" i="3"/>
  <c r="K259" i="3"/>
  <c r="K260" i="3"/>
  <c r="K261" i="3"/>
  <c r="K262" i="3"/>
  <c r="K263" i="3"/>
  <c r="K264" i="3"/>
  <c r="K265" i="3"/>
  <c r="K266" i="3"/>
  <c r="K267" i="3"/>
  <c r="K268" i="3"/>
  <c r="K269" i="3"/>
  <c r="K270" i="3"/>
  <c r="K271" i="3"/>
  <c r="K272" i="3"/>
  <c r="K273" i="3"/>
  <c r="K274" i="3"/>
  <c r="K275" i="3"/>
  <c r="K276" i="3"/>
  <c r="K277" i="3"/>
  <c r="K278" i="3"/>
  <c r="K279" i="3"/>
  <c r="K280" i="3"/>
  <c r="K281" i="3"/>
  <c r="K282" i="3"/>
  <c r="K283" i="3"/>
  <c r="K284" i="3"/>
  <c r="K285" i="3"/>
  <c r="K286" i="3"/>
  <c r="K287" i="3"/>
  <c r="K288" i="3"/>
  <c r="K289" i="3"/>
  <c r="K290" i="3"/>
  <c r="K291" i="3"/>
  <c r="K292" i="3"/>
  <c r="K293" i="3"/>
  <c r="K294" i="3"/>
  <c r="K295" i="3"/>
  <c r="K296" i="3"/>
  <c r="K297" i="3"/>
  <c r="K298" i="3"/>
  <c r="K299" i="3"/>
  <c r="K300" i="3"/>
  <c r="K301" i="3"/>
  <c r="K302" i="3"/>
  <c r="K303" i="3"/>
  <c r="K304" i="3"/>
  <c r="K305" i="3"/>
  <c r="K306" i="3"/>
  <c r="K307" i="3"/>
  <c r="K308" i="3"/>
  <c r="K309" i="3"/>
  <c r="K310" i="3"/>
  <c r="K311" i="3"/>
  <c r="K312" i="3"/>
  <c r="K313" i="3"/>
  <c r="K314" i="3"/>
  <c r="K315" i="3"/>
  <c r="K316" i="3"/>
  <c r="K317" i="3"/>
  <c r="K318" i="3"/>
  <c r="K319" i="3"/>
  <c r="K320" i="3"/>
  <c r="K321" i="3"/>
  <c r="K322" i="3"/>
  <c r="K323" i="3"/>
  <c r="K324" i="3"/>
  <c r="K325" i="3"/>
  <c r="K326" i="3"/>
  <c r="K327" i="3"/>
  <c r="K328" i="3"/>
  <c r="K329" i="3"/>
  <c r="K330" i="3"/>
  <c r="K331" i="3"/>
  <c r="K332" i="3"/>
  <c r="K333" i="3"/>
  <c r="K334" i="3"/>
  <c r="K335" i="3"/>
  <c r="K336" i="3"/>
  <c r="K337" i="3"/>
  <c r="K338" i="3"/>
  <c r="K339" i="3"/>
  <c r="K340" i="3"/>
  <c r="K341" i="3"/>
  <c r="K342" i="3"/>
  <c r="K343" i="3"/>
  <c r="K344" i="3"/>
  <c r="K345" i="3"/>
  <c r="K346" i="3"/>
  <c r="K347" i="3"/>
  <c r="K348" i="3"/>
  <c r="K349" i="3"/>
  <c r="K350" i="3"/>
  <c r="K351" i="3"/>
  <c r="K352" i="3"/>
  <c r="K353" i="3"/>
  <c r="K354" i="3"/>
  <c r="K355" i="3"/>
  <c r="K356" i="3"/>
  <c r="K357" i="3"/>
  <c r="K358" i="3"/>
  <c r="K359" i="3"/>
  <c r="K360" i="3"/>
  <c r="K361" i="3"/>
  <c r="K362" i="3"/>
  <c r="K363" i="3"/>
  <c r="K364" i="3"/>
  <c r="K365" i="3"/>
  <c r="K366" i="3"/>
  <c r="K367" i="3"/>
  <c r="K368" i="3"/>
  <c r="K369" i="3"/>
  <c r="K370" i="3"/>
  <c r="K371" i="3"/>
  <c r="K372" i="3"/>
  <c r="K373" i="3"/>
  <c r="K374" i="3"/>
  <c r="K375" i="3"/>
  <c r="K376" i="3"/>
  <c r="K377" i="3"/>
  <c r="K378" i="3"/>
  <c r="K379" i="3"/>
  <c r="K380" i="3"/>
  <c r="K381" i="3"/>
  <c r="K382" i="3"/>
  <c r="K383" i="3"/>
  <c r="K384" i="3"/>
  <c r="K385" i="3"/>
  <c r="K386" i="3"/>
  <c r="K387" i="3"/>
  <c r="K388" i="3"/>
  <c r="K389" i="3"/>
  <c r="K390" i="3"/>
  <c r="K391" i="3"/>
  <c r="K392" i="3"/>
  <c r="K393" i="3"/>
  <c r="K394" i="3"/>
  <c r="K395" i="3"/>
  <c r="K396" i="3"/>
  <c r="K397" i="3"/>
  <c r="K398" i="3"/>
  <c r="K399" i="3"/>
  <c r="K400" i="3"/>
  <c r="K401" i="3"/>
  <c r="K402" i="3"/>
  <c r="K403" i="3"/>
  <c r="K404" i="3"/>
  <c r="K405" i="3"/>
  <c r="K406" i="3"/>
  <c r="K407" i="3"/>
  <c r="K408" i="3"/>
  <c r="K409" i="3"/>
  <c r="K410" i="3"/>
  <c r="K411" i="3"/>
  <c r="K412" i="3"/>
  <c r="K413" i="3"/>
  <c r="K414" i="3"/>
  <c r="K415" i="3"/>
  <c r="K416" i="3"/>
  <c r="K417" i="3"/>
  <c r="K418" i="3"/>
  <c r="K419" i="3"/>
  <c r="K420" i="3"/>
  <c r="K421" i="3"/>
  <c r="K422" i="3"/>
  <c r="K423" i="3"/>
  <c r="K424" i="3"/>
  <c r="K425" i="3"/>
  <c r="K426" i="3"/>
  <c r="K427" i="3"/>
  <c r="K428" i="3"/>
  <c r="K429" i="3"/>
  <c r="K430" i="3"/>
  <c r="K431" i="3"/>
  <c r="K432" i="3"/>
  <c r="K433" i="3"/>
  <c r="K434" i="3"/>
  <c r="K435" i="3"/>
  <c r="K436" i="3"/>
  <c r="K437" i="3"/>
  <c r="K438" i="3"/>
  <c r="K439" i="3"/>
  <c r="K440" i="3"/>
  <c r="K441" i="3"/>
  <c r="K442" i="3"/>
  <c r="K443" i="3"/>
  <c r="K444" i="3"/>
  <c r="K445" i="3"/>
  <c r="K446" i="3"/>
  <c r="K447" i="3"/>
  <c r="K448" i="3"/>
  <c r="K449" i="3"/>
  <c r="K450" i="3"/>
  <c r="K451" i="3"/>
  <c r="K452" i="3"/>
  <c r="K453" i="3"/>
  <c r="K454" i="3"/>
  <c r="K455" i="3"/>
  <c r="K456" i="3"/>
  <c r="K457" i="3"/>
  <c r="K458" i="3"/>
  <c r="K459" i="3"/>
  <c r="K460" i="3"/>
  <c r="K461" i="3"/>
  <c r="K462" i="3"/>
  <c r="K463" i="3"/>
  <c r="K464" i="3"/>
  <c r="K465" i="3"/>
  <c r="K466" i="3"/>
  <c r="K467" i="3"/>
  <c r="K468" i="3"/>
  <c r="K469" i="3"/>
  <c r="K470" i="3"/>
  <c r="K471" i="3"/>
  <c r="K472" i="3"/>
  <c r="K473" i="3"/>
  <c r="K474" i="3"/>
  <c r="K475" i="3"/>
  <c r="K476" i="3"/>
  <c r="K477" i="3"/>
  <c r="K478" i="3"/>
  <c r="K479" i="3"/>
  <c r="K480" i="3"/>
  <c r="K481" i="3"/>
  <c r="K482" i="3"/>
  <c r="K483" i="3"/>
  <c r="K484" i="3"/>
  <c r="K485" i="3"/>
  <c r="K486" i="3"/>
  <c r="K487" i="3"/>
  <c r="K488" i="3"/>
  <c r="K489" i="3"/>
  <c r="K490" i="3"/>
  <c r="K491" i="3"/>
  <c r="K492" i="3"/>
  <c r="K493" i="3"/>
  <c r="K494" i="3"/>
  <c r="K495" i="3"/>
  <c r="K496" i="3"/>
  <c r="K497" i="3"/>
  <c r="K498" i="3"/>
  <c r="K499" i="3"/>
  <c r="K500" i="3"/>
  <c r="K501" i="3"/>
  <c r="K502" i="3"/>
  <c r="K503" i="3"/>
  <c r="K504" i="3"/>
  <c r="K505" i="3"/>
  <c r="K506" i="3"/>
  <c r="K507" i="3"/>
  <c r="K508" i="3"/>
  <c r="K509" i="3"/>
  <c r="K510" i="3"/>
  <c r="K511" i="3"/>
  <c r="K512" i="3"/>
  <c r="K513" i="3"/>
  <c r="K514" i="3"/>
  <c r="K515" i="3"/>
  <c r="K516" i="3"/>
  <c r="K517" i="3"/>
  <c r="K518" i="3"/>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K645" i="3"/>
  <c r="K646" i="3"/>
  <c r="K647" i="3"/>
  <c r="K648" i="3"/>
  <c r="K649" i="3"/>
  <c r="K650" i="3"/>
  <c r="K651" i="3"/>
  <c r="K652" i="3"/>
  <c r="K653" i="3"/>
  <c r="K654" i="3"/>
  <c r="K655" i="3"/>
  <c r="K656" i="3"/>
  <c r="K657" i="3"/>
  <c r="K658" i="3"/>
  <c r="K659" i="3"/>
  <c r="K660" i="3"/>
  <c r="K661" i="3"/>
  <c r="K662" i="3"/>
  <c r="K663" i="3"/>
  <c r="K664" i="3"/>
  <c r="K665" i="3"/>
  <c r="K666" i="3"/>
  <c r="K667" i="3"/>
  <c r="K668" i="3"/>
  <c r="K669" i="3"/>
  <c r="K670" i="3"/>
  <c r="K671" i="3"/>
  <c r="K672" i="3"/>
  <c r="K673" i="3"/>
  <c r="K674" i="3"/>
  <c r="K675" i="3"/>
  <c r="K676" i="3"/>
  <c r="K677" i="3"/>
  <c r="K678" i="3"/>
  <c r="K679" i="3"/>
  <c r="K680" i="3"/>
  <c r="K681" i="3"/>
  <c r="K682" i="3"/>
  <c r="K683" i="3"/>
  <c r="K684" i="3"/>
  <c r="K685" i="3"/>
  <c r="K686" i="3"/>
  <c r="K687" i="3"/>
  <c r="K688" i="3"/>
  <c r="K689" i="3"/>
  <c r="K690" i="3"/>
  <c r="K691" i="3"/>
  <c r="K692" i="3"/>
  <c r="K693" i="3"/>
  <c r="K694" i="3"/>
  <c r="K695" i="3"/>
  <c r="K696" i="3"/>
  <c r="K697" i="3"/>
  <c r="K698" i="3"/>
  <c r="K699" i="3"/>
  <c r="K700" i="3"/>
  <c r="K701" i="3"/>
  <c r="K702" i="3"/>
  <c r="K703" i="3"/>
  <c r="K704" i="3"/>
  <c r="K705" i="3"/>
  <c r="K706" i="3"/>
  <c r="K707" i="3"/>
  <c r="K708" i="3"/>
  <c r="K709" i="3"/>
  <c r="K710" i="3"/>
  <c r="K711" i="3"/>
  <c r="K712" i="3"/>
  <c r="K713" i="3"/>
  <c r="K714" i="3"/>
  <c r="K715" i="3"/>
  <c r="K716" i="3"/>
  <c r="K717" i="3"/>
  <c r="K718" i="3"/>
  <c r="K719" i="3"/>
  <c r="K720" i="3"/>
  <c r="K721" i="3"/>
  <c r="K722" i="3"/>
  <c r="K723" i="3"/>
  <c r="K724" i="3"/>
  <c r="K725" i="3"/>
  <c r="K726" i="3"/>
  <c r="K727" i="3"/>
  <c r="K728" i="3"/>
  <c r="K729" i="3"/>
  <c r="K730" i="3"/>
  <c r="K731" i="3"/>
  <c r="K732" i="3"/>
  <c r="K733" i="3"/>
  <c r="K734" i="3"/>
  <c r="K735" i="3"/>
  <c r="K736" i="3"/>
  <c r="K737" i="3"/>
  <c r="K738" i="3"/>
  <c r="K739" i="3"/>
  <c r="K740" i="3"/>
  <c r="K741" i="3"/>
  <c r="K742" i="3"/>
  <c r="K743" i="3"/>
  <c r="K744" i="3"/>
  <c r="K745" i="3"/>
  <c r="K746" i="3"/>
  <c r="K747" i="3"/>
  <c r="K748" i="3"/>
  <c r="K749" i="3"/>
  <c r="K750" i="3"/>
  <c r="K751" i="3"/>
  <c r="K752" i="3"/>
  <c r="K753" i="3"/>
  <c r="K754" i="3"/>
  <c r="K755" i="3"/>
  <c r="K756" i="3"/>
  <c r="K757" i="3"/>
  <c r="K758" i="3"/>
  <c r="K759" i="3"/>
  <c r="K760" i="3"/>
  <c r="K761" i="3"/>
  <c r="K762" i="3"/>
  <c r="K763" i="3"/>
  <c r="K764" i="3"/>
  <c r="K765" i="3"/>
  <c r="K766" i="3"/>
  <c r="K767" i="3"/>
  <c r="K768" i="3"/>
  <c r="K769" i="3"/>
  <c r="K770" i="3"/>
  <c r="K771" i="3"/>
  <c r="K772" i="3"/>
  <c r="K773" i="3"/>
  <c r="K774" i="3"/>
  <c r="K775" i="3"/>
  <c r="K776" i="3"/>
  <c r="K777" i="3"/>
  <c r="K778" i="3"/>
  <c r="K779" i="3"/>
  <c r="K780" i="3"/>
  <c r="K781" i="3"/>
  <c r="K782" i="3"/>
  <c r="K783" i="3"/>
  <c r="K784" i="3"/>
  <c r="K785" i="3"/>
  <c r="K786" i="3"/>
  <c r="K787" i="3"/>
  <c r="K788" i="3"/>
  <c r="K789" i="3"/>
  <c r="K790" i="3"/>
  <c r="K791" i="3"/>
  <c r="K792" i="3"/>
  <c r="K793" i="3"/>
  <c r="K794" i="3"/>
  <c r="K795" i="3"/>
  <c r="K796" i="3"/>
  <c r="K797" i="3"/>
  <c r="K798" i="3"/>
  <c r="K799" i="3"/>
  <c r="K800" i="3"/>
  <c r="K801" i="3"/>
  <c r="K802" i="3"/>
  <c r="K803" i="3"/>
  <c r="K804" i="3"/>
  <c r="K805" i="3"/>
  <c r="K806" i="3"/>
  <c r="K807" i="3"/>
  <c r="K808" i="3"/>
  <c r="K809" i="3"/>
  <c r="K810" i="3"/>
  <c r="K811" i="3"/>
  <c r="K812" i="3"/>
  <c r="K813" i="3"/>
  <c r="K814" i="3"/>
  <c r="K815" i="3"/>
  <c r="K816" i="3"/>
  <c r="K817" i="3"/>
  <c r="K818" i="3"/>
  <c r="K819" i="3"/>
  <c r="K820" i="3"/>
  <c r="K821" i="3"/>
  <c r="K822" i="3"/>
  <c r="K823" i="3"/>
  <c r="K824" i="3"/>
  <c r="K825" i="3"/>
  <c r="K826" i="3"/>
  <c r="K827" i="3"/>
  <c r="K828" i="3"/>
  <c r="K829" i="3"/>
  <c r="K830" i="3"/>
  <c r="K831" i="3"/>
  <c r="K832" i="3"/>
  <c r="K833" i="3"/>
  <c r="K834" i="3"/>
  <c r="K835" i="3"/>
  <c r="K836" i="3"/>
  <c r="K837" i="3"/>
  <c r="K838" i="3"/>
  <c r="K839" i="3"/>
  <c r="K840" i="3"/>
  <c r="K841" i="3"/>
  <c r="K842" i="3"/>
  <c r="K843" i="3"/>
  <c r="K844" i="3"/>
  <c r="K845" i="3"/>
  <c r="K846" i="3"/>
  <c r="K847" i="3"/>
  <c r="K848" i="3"/>
  <c r="K849" i="3"/>
  <c r="K850" i="3"/>
  <c r="K851" i="3"/>
  <c r="K852" i="3"/>
  <c r="K853" i="3"/>
  <c r="K854" i="3"/>
  <c r="K855" i="3"/>
  <c r="K856" i="3"/>
  <c r="K857" i="3"/>
  <c r="K858" i="3"/>
  <c r="K859" i="3"/>
  <c r="K860" i="3"/>
  <c r="K861" i="3"/>
  <c r="K862" i="3"/>
  <c r="K863" i="3"/>
  <c r="K864" i="3"/>
  <c r="K865" i="3"/>
  <c r="K866" i="3"/>
  <c r="K867" i="3"/>
  <c r="K868" i="3"/>
  <c r="K869" i="3"/>
  <c r="K870" i="3"/>
  <c r="K871" i="3"/>
  <c r="K872" i="3"/>
  <c r="K873" i="3"/>
  <c r="K874" i="3"/>
  <c r="K875" i="3"/>
  <c r="K876" i="3"/>
  <c r="K877" i="3"/>
  <c r="K878" i="3"/>
  <c r="K879" i="3"/>
  <c r="K880" i="3"/>
  <c r="K881" i="3"/>
  <c r="K882" i="3"/>
  <c r="K883" i="3"/>
  <c r="K884" i="3"/>
  <c r="K885" i="3"/>
  <c r="K886" i="3"/>
  <c r="K887" i="3"/>
  <c r="K888" i="3"/>
  <c r="K889" i="3"/>
  <c r="K890" i="3"/>
  <c r="K891" i="3"/>
  <c r="K892" i="3"/>
  <c r="K893" i="3"/>
  <c r="K894" i="3"/>
  <c r="K895" i="3"/>
  <c r="K896" i="3"/>
  <c r="K897" i="3"/>
  <c r="K898" i="3"/>
  <c r="K899" i="3"/>
  <c r="K900" i="3"/>
  <c r="K901" i="3"/>
  <c r="K902" i="3"/>
  <c r="K903" i="3"/>
  <c r="K904" i="3"/>
  <c r="K905" i="3"/>
  <c r="K906" i="3"/>
  <c r="K907" i="3"/>
  <c r="K908" i="3"/>
  <c r="K909" i="3"/>
  <c r="K910" i="3"/>
  <c r="K911" i="3"/>
  <c r="K912" i="3"/>
  <c r="K913" i="3"/>
  <c r="K914" i="3"/>
  <c r="K915" i="3"/>
  <c r="K916" i="3"/>
  <c r="K917" i="3"/>
  <c r="K918" i="3"/>
  <c r="K919" i="3"/>
  <c r="K920" i="3"/>
  <c r="K921" i="3"/>
  <c r="K922" i="3"/>
  <c r="K923" i="3"/>
  <c r="K924" i="3"/>
  <c r="K925" i="3"/>
  <c r="K926" i="3"/>
  <c r="K927" i="3"/>
  <c r="K928" i="3"/>
  <c r="K929" i="3"/>
  <c r="K930" i="3"/>
  <c r="K931" i="3"/>
  <c r="K932" i="3"/>
  <c r="K933" i="3"/>
  <c r="K934" i="3"/>
  <c r="K935" i="3"/>
  <c r="K936" i="3"/>
  <c r="K937" i="3"/>
  <c r="K938" i="3"/>
  <c r="K939" i="3"/>
  <c r="K940" i="3"/>
  <c r="K941" i="3"/>
  <c r="K942" i="3"/>
  <c r="K943" i="3"/>
  <c r="K944" i="3"/>
  <c r="K945" i="3"/>
  <c r="K946" i="3"/>
  <c r="K947" i="3"/>
  <c r="K948" i="3"/>
  <c r="K949" i="3"/>
  <c r="K950" i="3"/>
  <c r="K951" i="3"/>
  <c r="K952" i="3"/>
  <c r="K953" i="3"/>
  <c r="K954" i="3"/>
  <c r="K955" i="3"/>
  <c r="K956" i="3"/>
  <c r="K957" i="3"/>
  <c r="K958" i="3"/>
  <c r="K959" i="3"/>
  <c r="K960" i="3"/>
  <c r="K961" i="3"/>
  <c r="K962" i="3"/>
  <c r="K963" i="3"/>
  <c r="K964" i="3"/>
  <c r="K965" i="3"/>
  <c r="K966" i="3"/>
  <c r="K967" i="3"/>
  <c r="K968" i="3"/>
  <c r="K969" i="3"/>
  <c r="K970" i="3"/>
  <c r="K971" i="3"/>
  <c r="K972" i="3"/>
  <c r="K973" i="3"/>
  <c r="K974" i="3"/>
  <c r="K975" i="3"/>
  <c r="K976" i="3"/>
  <c r="K977" i="3"/>
  <c r="K978" i="3"/>
  <c r="K979" i="3"/>
  <c r="K980" i="3"/>
  <c r="K981" i="3"/>
  <c r="K982" i="3"/>
  <c r="K983" i="3"/>
  <c r="K984" i="3"/>
  <c r="K985" i="3"/>
  <c r="K986" i="3"/>
  <c r="K987" i="3"/>
  <c r="K988" i="3"/>
  <c r="K989" i="3"/>
  <c r="K990" i="3"/>
  <c r="K991" i="3"/>
  <c r="K992" i="3"/>
  <c r="K993" i="3"/>
  <c r="K994" i="3"/>
  <c r="K995" i="3"/>
  <c r="K996" i="3"/>
  <c r="K997" i="3"/>
  <c r="K998" i="3"/>
  <c r="K999" i="3"/>
  <c r="K1000" i="3"/>
  <c r="K1001" i="3"/>
  <c r="K1002" i="3"/>
  <c r="K1003" i="3"/>
  <c r="K1004" i="3"/>
  <c r="K1005" i="3"/>
  <c r="K1006" i="3"/>
  <c r="K1007" i="3"/>
  <c r="K1008" i="3"/>
  <c r="K1009" i="3"/>
  <c r="K1010" i="3"/>
  <c r="K1011" i="3"/>
  <c r="K1012" i="3"/>
  <c r="K1013" i="3"/>
  <c r="K1014" i="3"/>
  <c r="K1015" i="3"/>
  <c r="K1016" i="3"/>
  <c r="K1017" i="3"/>
  <c r="K1018" i="3"/>
  <c r="K1019" i="3"/>
  <c r="K1020" i="3"/>
  <c r="K1021" i="3"/>
  <c r="K1022" i="3"/>
  <c r="K1023" i="3"/>
  <c r="K1024" i="3"/>
  <c r="K1025" i="3"/>
  <c r="K1026" i="3"/>
  <c r="K1027" i="3"/>
  <c r="K1028" i="3"/>
  <c r="K1029" i="3"/>
  <c r="K1030" i="3"/>
  <c r="K1031" i="3"/>
  <c r="K1032" i="3"/>
  <c r="K1033" i="3"/>
  <c r="K1034" i="3"/>
  <c r="K1035" i="3"/>
  <c r="K1036" i="3"/>
  <c r="K1037" i="3"/>
  <c r="K1038" i="3"/>
  <c r="K1039" i="3"/>
  <c r="K1040" i="3"/>
  <c r="K1041" i="3"/>
  <c r="K1042" i="3"/>
  <c r="K1043" i="3"/>
  <c r="K1044" i="3"/>
  <c r="K1045" i="3"/>
  <c r="K1046" i="3"/>
  <c r="K1047" i="3"/>
  <c r="K1048" i="3"/>
  <c r="K1049" i="3"/>
  <c r="K1050" i="3"/>
  <c r="K1051" i="3"/>
  <c r="K1052" i="3"/>
  <c r="K1053" i="3"/>
  <c r="K1054" i="3"/>
  <c r="K1055" i="3"/>
  <c r="K1056" i="3"/>
  <c r="K1057" i="3"/>
  <c r="K1058" i="3"/>
  <c r="K1059" i="3"/>
  <c r="K1060" i="3"/>
  <c r="K1061" i="3"/>
  <c r="K1062" i="3"/>
  <c r="K1063" i="3"/>
  <c r="K1064" i="3"/>
  <c r="K1065" i="3"/>
  <c r="K1066" i="3"/>
  <c r="K1067" i="3"/>
  <c r="K1068" i="3"/>
  <c r="K1069" i="3"/>
  <c r="K1070" i="3"/>
  <c r="K1071" i="3"/>
  <c r="K1072" i="3"/>
  <c r="K1073" i="3"/>
  <c r="K1074" i="3"/>
  <c r="K1075" i="3"/>
  <c r="K1076" i="3"/>
  <c r="K1077" i="3"/>
  <c r="K1078" i="3"/>
  <c r="K1079" i="3"/>
  <c r="K1080" i="3"/>
  <c r="K1081" i="3"/>
  <c r="K1082" i="3"/>
  <c r="K1083" i="3"/>
  <c r="K1084" i="3"/>
  <c r="K1085" i="3"/>
  <c r="K1086" i="3"/>
  <c r="K1087" i="3"/>
  <c r="K1088" i="3"/>
  <c r="K1089" i="3"/>
  <c r="K1090" i="3"/>
  <c r="K1091" i="3"/>
  <c r="K1092" i="3"/>
  <c r="K1093" i="3"/>
  <c r="K1094" i="3"/>
  <c r="K1095" i="3"/>
  <c r="K1096" i="3"/>
  <c r="K1097" i="3"/>
  <c r="K1098" i="3"/>
  <c r="K1099" i="3"/>
  <c r="K1100" i="3"/>
  <c r="K1101" i="3"/>
  <c r="K1102" i="3"/>
  <c r="K1103" i="3"/>
  <c r="K1104" i="3"/>
  <c r="K1105" i="3"/>
  <c r="K1106" i="3"/>
  <c r="K1107" i="3"/>
  <c r="K1108" i="3"/>
  <c r="K1109" i="3"/>
  <c r="K1110" i="3"/>
  <c r="K1111" i="3"/>
  <c r="K1112" i="3"/>
  <c r="K1113" i="3"/>
  <c r="K1114" i="3"/>
  <c r="K1115" i="3"/>
  <c r="K1116" i="3"/>
  <c r="K1117" i="3"/>
  <c r="K1118" i="3"/>
  <c r="K1119" i="3"/>
  <c r="K1120" i="3"/>
  <c r="K1121" i="3"/>
  <c r="K1122" i="3"/>
  <c r="K1123" i="3"/>
  <c r="K1124" i="3"/>
  <c r="K1125" i="3"/>
  <c r="K1126" i="3"/>
  <c r="K1127" i="3"/>
  <c r="K1128" i="3"/>
  <c r="K1129" i="3"/>
  <c r="K1130" i="3"/>
  <c r="K1131" i="3"/>
  <c r="K1132" i="3"/>
  <c r="K1133" i="3"/>
  <c r="K1134" i="3"/>
  <c r="K1135" i="3"/>
  <c r="K1136" i="3"/>
  <c r="K1137" i="3"/>
  <c r="K1138" i="3"/>
  <c r="K1139" i="3"/>
  <c r="K1140" i="3"/>
  <c r="K1141" i="3"/>
  <c r="K1142" i="3"/>
  <c r="K1143" i="3"/>
  <c r="K1144" i="3"/>
  <c r="K1145" i="3"/>
  <c r="K1146" i="3"/>
  <c r="K1147" i="3"/>
  <c r="K1148" i="3"/>
  <c r="K1149" i="3"/>
  <c r="K1150" i="3"/>
  <c r="K1151" i="3"/>
  <c r="K1152" i="3"/>
  <c r="K1153" i="3"/>
  <c r="K1154" i="3"/>
  <c r="K1155" i="3"/>
  <c r="K1156" i="3"/>
  <c r="K1157" i="3"/>
  <c r="K1158" i="3"/>
  <c r="K1159" i="3"/>
  <c r="K1160" i="3"/>
  <c r="K1161" i="3"/>
  <c r="K1162" i="3"/>
  <c r="K1163" i="3"/>
  <c r="K1164" i="3"/>
  <c r="K1165" i="3"/>
  <c r="K1166" i="3"/>
  <c r="K1167" i="3"/>
  <c r="K1168" i="3"/>
  <c r="K1169" i="3"/>
  <c r="K1170" i="3"/>
  <c r="K1171" i="3"/>
  <c r="K1172" i="3"/>
  <c r="K1173" i="3"/>
  <c r="K1174" i="3"/>
  <c r="K1175" i="3"/>
  <c r="K1176" i="3"/>
  <c r="K1177" i="3"/>
  <c r="K1178" i="3"/>
  <c r="K1179" i="3"/>
  <c r="K1180" i="3"/>
  <c r="K1181" i="3"/>
  <c r="K1182" i="3"/>
  <c r="K1183" i="3"/>
  <c r="K1184" i="3"/>
  <c r="K1185" i="3"/>
  <c r="K1186" i="3"/>
  <c r="K1187" i="3"/>
  <c r="K1188" i="3"/>
  <c r="K1189" i="3"/>
  <c r="K1190" i="3"/>
  <c r="K1191" i="3"/>
  <c r="K1192" i="3"/>
  <c r="K1193" i="3"/>
  <c r="K1194" i="3"/>
  <c r="K1195" i="3"/>
  <c r="K1196" i="3"/>
  <c r="K1197" i="3"/>
  <c r="K1198" i="3"/>
  <c r="K1199" i="3"/>
  <c r="K1200" i="3"/>
  <c r="K1201" i="3"/>
  <c r="K1202" i="3"/>
  <c r="K1203" i="3"/>
  <c r="K1204" i="3"/>
  <c r="K1205" i="3"/>
  <c r="K1206" i="3"/>
  <c r="K1207" i="3"/>
  <c r="K1208" i="3"/>
  <c r="K1209" i="3"/>
  <c r="K1210" i="3"/>
  <c r="K1211" i="3"/>
  <c r="K1212" i="3"/>
  <c r="K1213" i="3"/>
  <c r="K1214" i="3"/>
  <c r="K1215" i="3"/>
  <c r="K1216" i="3"/>
  <c r="K1217" i="3"/>
  <c r="K1218" i="3"/>
  <c r="K1219" i="3"/>
  <c r="K1220" i="3"/>
  <c r="K1221" i="3"/>
  <c r="K1222" i="3"/>
  <c r="K1223" i="3"/>
  <c r="K1224" i="3"/>
  <c r="K1225" i="3"/>
  <c r="K1226" i="3"/>
  <c r="K1227" i="3"/>
  <c r="K1228" i="3"/>
  <c r="K1229" i="3"/>
  <c r="K1230" i="3"/>
  <c r="K1231" i="3"/>
  <c r="K1232" i="3"/>
  <c r="K1233" i="3"/>
  <c r="K1234" i="3"/>
  <c r="K1235" i="3"/>
  <c r="K1236" i="3"/>
  <c r="K1237" i="3"/>
  <c r="K1238" i="3"/>
  <c r="K1239" i="3"/>
  <c r="K1240" i="3"/>
  <c r="K1241" i="3"/>
  <c r="K1242" i="3"/>
  <c r="K1243" i="3"/>
  <c r="K1244" i="3"/>
  <c r="K1245" i="3"/>
  <c r="K1246" i="3"/>
  <c r="K1247" i="3"/>
  <c r="K1248" i="3"/>
  <c r="K1249" i="3"/>
  <c r="K1250" i="3"/>
  <c r="K1251" i="3"/>
  <c r="K1252" i="3"/>
  <c r="K1253" i="3"/>
  <c r="K1254" i="3"/>
  <c r="K1255" i="3"/>
  <c r="K1256" i="3"/>
  <c r="K1257" i="3"/>
  <c r="K1258" i="3"/>
  <c r="K1259" i="3"/>
  <c r="K1260" i="3"/>
  <c r="K1261" i="3"/>
  <c r="K1262" i="3"/>
  <c r="K1263" i="3"/>
  <c r="K1264" i="3"/>
  <c r="K1265" i="3"/>
  <c r="K1266" i="3"/>
  <c r="K1267" i="3"/>
  <c r="K1268" i="3"/>
  <c r="K1269" i="3"/>
  <c r="K1270" i="3"/>
  <c r="K1271" i="3"/>
  <c r="K1272" i="3"/>
  <c r="K1273" i="3"/>
  <c r="K1274" i="3"/>
  <c r="K1275" i="3"/>
  <c r="K1276" i="3"/>
  <c r="K1277" i="3"/>
  <c r="K1278" i="3"/>
  <c r="K1279" i="3"/>
  <c r="K1280" i="3"/>
  <c r="K1281" i="3"/>
  <c r="K1282" i="3"/>
  <c r="K1283" i="3"/>
  <c r="K1284" i="3"/>
  <c r="K1285" i="3"/>
  <c r="K1286" i="3"/>
  <c r="K1287" i="3"/>
  <c r="K1288" i="3"/>
  <c r="K1289" i="3"/>
  <c r="K1290" i="3"/>
  <c r="K1291" i="3"/>
  <c r="K1292" i="3"/>
  <c r="K1293" i="3"/>
  <c r="K1294" i="3"/>
  <c r="K1295" i="3"/>
  <c r="K1296" i="3"/>
  <c r="K1297" i="3"/>
  <c r="K1298" i="3"/>
  <c r="K1299" i="3"/>
  <c r="K1300" i="3"/>
  <c r="K1301" i="3"/>
  <c r="K1302" i="3"/>
  <c r="K1303" i="3"/>
  <c r="K1304" i="3"/>
  <c r="K1305" i="3"/>
  <c r="K1306" i="3"/>
  <c r="K1307" i="3"/>
  <c r="K1308" i="3"/>
  <c r="K1309" i="3"/>
  <c r="K1310" i="3"/>
  <c r="K1311" i="3"/>
  <c r="K1312" i="3"/>
  <c r="K1313" i="3"/>
  <c r="K1314" i="3"/>
  <c r="K1315" i="3"/>
  <c r="K1316" i="3"/>
  <c r="K1317" i="3"/>
  <c r="K1318" i="3"/>
  <c r="K1319" i="3"/>
  <c r="K1320" i="3"/>
  <c r="K1321" i="3"/>
  <c r="K1322" i="3"/>
  <c r="K1323" i="3"/>
  <c r="K1324" i="3"/>
  <c r="K1325" i="3"/>
  <c r="K1326" i="3"/>
  <c r="K1327" i="3"/>
  <c r="K1328" i="3"/>
  <c r="K1329" i="3"/>
  <c r="K1330" i="3"/>
  <c r="K1331" i="3"/>
  <c r="K1332" i="3"/>
  <c r="K1333" i="3"/>
  <c r="K1334" i="3"/>
  <c r="K1335" i="3"/>
  <c r="K1336" i="3"/>
  <c r="K1337" i="3"/>
  <c r="K1338" i="3"/>
  <c r="K1339" i="3"/>
  <c r="K1340" i="3"/>
  <c r="K1341" i="3"/>
  <c r="K1342" i="3"/>
  <c r="K1343" i="3"/>
  <c r="K1344" i="3"/>
  <c r="K1345" i="3"/>
  <c r="K1346" i="3"/>
  <c r="K1347" i="3"/>
  <c r="K1348" i="3"/>
  <c r="K1349" i="3"/>
  <c r="K1350" i="3"/>
  <c r="K1351" i="3"/>
  <c r="K1352" i="3"/>
  <c r="K1353" i="3"/>
  <c r="K1354" i="3"/>
  <c r="K1355" i="3"/>
  <c r="K1356" i="3"/>
  <c r="K1357" i="3"/>
  <c r="K1358" i="3"/>
  <c r="K1359" i="3"/>
  <c r="K1360" i="3"/>
  <c r="K1361" i="3"/>
  <c r="K1362" i="3"/>
  <c r="K1363" i="3"/>
  <c r="K1364" i="3"/>
  <c r="K1365" i="3"/>
  <c r="K1366" i="3"/>
  <c r="K1367" i="3"/>
  <c r="K1368" i="3"/>
  <c r="K1369" i="3"/>
  <c r="K1370" i="3"/>
  <c r="K1371" i="3"/>
  <c r="K1372" i="3"/>
  <c r="K1373" i="3"/>
  <c r="K1374" i="3"/>
  <c r="K1375" i="3"/>
  <c r="K1376" i="3"/>
  <c r="K1377" i="3"/>
  <c r="K1378" i="3"/>
  <c r="K1379" i="3"/>
  <c r="K1380" i="3"/>
  <c r="K1381" i="3"/>
  <c r="K1382" i="3"/>
  <c r="K1383" i="3"/>
  <c r="K1384" i="3"/>
  <c r="K1385" i="3"/>
  <c r="K1386" i="3"/>
  <c r="K1387" i="3"/>
  <c r="K1388" i="3"/>
  <c r="K1389" i="3"/>
  <c r="K1390" i="3"/>
  <c r="K1391" i="3"/>
  <c r="K1392" i="3"/>
  <c r="K1393" i="3"/>
  <c r="K1394" i="3"/>
  <c r="K1395" i="3"/>
  <c r="K1396" i="3"/>
  <c r="K1397" i="3"/>
  <c r="K1398" i="3"/>
  <c r="K1399" i="3"/>
  <c r="K1400" i="3"/>
  <c r="K1401" i="3"/>
  <c r="K1402" i="3"/>
  <c r="K1403" i="3"/>
  <c r="K1404" i="3"/>
  <c r="K1405" i="3"/>
  <c r="K1406" i="3"/>
  <c r="K1407" i="3"/>
  <c r="K1408" i="3"/>
  <c r="K1409" i="3"/>
  <c r="K1410" i="3"/>
  <c r="K1411" i="3"/>
  <c r="K1412" i="3"/>
  <c r="K1413" i="3"/>
  <c r="K1414" i="3"/>
  <c r="K1415" i="3"/>
  <c r="K1416" i="3"/>
  <c r="K1417" i="3"/>
  <c r="K1418" i="3"/>
  <c r="K1419" i="3"/>
  <c r="K1420" i="3"/>
  <c r="K1421" i="3"/>
  <c r="K1422" i="3"/>
  <c r="K1423" i="3"/>
  <c r="K1424" i="3"/>
  <c r="K1425" i="3"/>
  <c r="K1426" i="3"/>
  <c r="K1427" i="3"/>
  <c r="K1428" i="3"/>
  <c r="K1429" i="3"/>
  <c r="K1430" i="3"/>
  <c r="K1431" i="3"/>
  <c r="K1432" i="3"/>
  <c r="K1433" i="3"/>
  <c r="K1434" i="3"/>
  <c r="K1435" i="3"/>
  <c r="K1436" i="3"/>
  <c r="K1437" i="3"/>
  <c r="K1438" i="3"/>
  <c r="K1439" i="3"/>
  <c r="K1440" i="3"/>
  <c r="K1441" i="3"/>
  <c r="K1442" i="3"/>
  <c r="K1443" i="3"/>
  <c r="K1444" i="3"/>
  <c r="K1445" i="3"/>
  <c r="K1446" i="3"/>
  <c r="K1447" i="3"/>
  <c r="K1448" i="3"/>
  <c r="K1449" i="3"/>
  <c r="K1450" i="3"/>
  <c r="K1451" i="3"/>
  <c r="K1452" i="3"/>
  <c r="K1453" i="3"/>
  <c r="K1454" i="3"/>
  <c r="K1455" i="3"/>
  <c r="K1456" i="3"/>
  <c r="K1457" i="3"/>
  <c r="K1458" i="3"/>
  <c r="K1459" i="3"/>
  <c r="K1460" i="3"/>
  <c r="K1461" i="3"/>
  <c r="K1462" i="3"/>
  <c r="K1463" i="3"/>
  <c r="K1464" i="3"/>
  <c r="K1465" i="3"/>
  <c r="K1466" i="3"/>
  <c r="K1467" i="3"/>
  <c r="K1468" i="3"/>
  <c r="K1469" i="3"/>
  <c r="K1470" i="3"/>
  <c r="K1471" i="3"/>
  <c r="K1472" i="3"/>
  <c r="K1473" i="3"/>
  <c r="K1474" i="3"/>
  <c r="K1475" i="3"/>
  <c r="K1476" i="3"/>
  <c r="K1477" i="3"/>
  <c r="K1478" i="3"/>
  <c r="K1479" i="3"/>
  <c r="K1480" i="3"/>
  <c r="K1481" i="3"/>
  <c r="K1482" i="3"/>
  <c r="K1483" i="3"/>
  <c r="K1484" i="3"/>
  <c r="K1485" i="3"/>
  <c r="K1486" i="3"/>
  <c r="K1487" i="3"/>
  <c r="K1488" i="3"/>
  <c r="K1489" i="3"/>
  <c r="K1490" i="3"/>
  <c r="K1491" i="3"/>
  <c r="K1492" i="3"/>
  <c r="K1493" i="3"/>
  <c r="K1494" i="3"/>
  <c r="K1495" i="3"/>
  <c r="K1496" i="3"/>
  <c r="K1497" i="3"/>
  <c r="K1498" i="3"/>
  <c r="K1499" i="3"/>
  <c r="K1500" i="3"/>
  <c r="K1501" i="3"/>
  <c r="K1502" i="3"/>
  <c r="K1503" i="3"/>
  <c r="K1504" i="3"/>
  <c r="K1505" i="3"/>
  <c r="K1506" i="3"/>
  <c r="K1507" i="3"/>
  <c r="K1508" i="3"/>
  <c r="K1509" i="3"/>
  <c r="K1510" i="3"/>
  <c r="K1511" i="3"/>
  <c r="K1512" i="3"/>
  <c r="K1513" i="3"/>
  <c r="K1514" i="3"/>
  <c r="K1515" i="3"/>
  <c r="K1516" i="3"/>
  <c r="K1517" i="3"/>
  <c r="K1518" i="3"/>
  <c r="K1519" i="3"/>
  <c r="K1520" i="3"/>
  <c r="K1521" i="3"/>
  <c r="K1522" i="3"/>
  <c r="K1523" i="3"/>
  <c r="K1524" i="3"/>
  <c r="K1525" i="3"/>
  <c r="K1526" i="3"/>
  <c r="K1527" i="3"/>
  <c r="K1528" i="3"/>
  <c r="K1529" i="3"/>
  <c r="K1530" i="3"/>
  <c r="K1531" i="3"/>
  <c r="K1532" i="3"/>
  <c r="K1533" i="3"/>
  <c r="K1534" i="3"/>
  <c r="K1535" i="3"/>
  <c r="K1536" i="3"/>
  <c r="K1537" i="3"/>
  <c r="K1538" i="3"/>
  <c r="K1539" i="3"/>
  <c r="K1540" i="3"/>
  <c r="K1541" i="3"/>
  <c r="K1542" i="3"/>
  <c r="K1543" i="3"/>
  <c r="K1544" i="3"/>
  <c r="K1545" i="3"/>
  <c r="K1546" i="3"/>
  <c r="K1547" i="3"/>
  <c r="K1548" i="3"/>
  <c r="K1549" i="3"/>
  <c r="K1550" i="3"/>
  <c r="K1551" i="3"/>
  <c r="K1552" i="3"/>
  <c r="K1553" i="3"/>
  <c r="K1554" i="3"/>
  <c r="K1555" i="3"/>
  <c r="K1556" i="3"/>
  <c r="K1557" i="3"/>
  <c r="K1558" i="3"/>
  <c r="K1559" i="3"/>
  <c r="K1560" i="3"/>
  <c r="K1561" i="3"/>
  <c r="K1562" i="3"/>
  <c r="K1563" i="3"/>
  <c r="K1564" i="3"/>
  <c r="K1565" i="3"/>
  <c r="K1566" i="3"/>
  <c r="K1567" i="3"/>
  <c r="K1568" i="3"/>
  <c r="K1569" i="3"/>
  <c r="K1570" i="3"/>
  <c r="K1571" i="3"/>
  <c r="K1572" i="3"/>
  <c r="K1573" i="3"/>
  <c r="K1574" i="3"/>
  <c r="K1575" i="3"/>
  <c r="K1576" i="3"/>
  <c r="K1577" i="3"/>
  <c r="K1578" i="3"/>
  <c r="K1579" i="3"/>
  <c r="K1580" i="3"/>
  <c r="K1581" i="3"/>
  <c r="K1582" i="3"/>
  <c r="K1583" i="3"/>
  <c r="K1584" i="3"/>
  <c r="K1585" i="3"/>
  <c r="K1586" i="3"/>
  <c r="K1587" i="3"/>
  <c r="K1588" i="3"/>
  <c r="K1589" i="3"/>
  <c r="K1590" i="3"/>
  <c r="K1591" i="3"/>
  <c r="K1592" i="3"/>
  <c r="K1593" i="3"/>
  <c r="K1594" i="3"/>
  <c r="K1595" i="3"/>
  <c r="K1596" i="3"/>
  <c r="K1597" i="3"/>
  <c r="K1598" i="3"/>
  <c r="K1599" i="3"/>
  <c r="K1600" i="3"/>
  <c r="K1601" i="3"/>
  <c r="K1602" i="3"/>
  <c r="K1603" i="3"/>
  <c r="K1604" i="3"/>
  <c r="K1605" i="3"/>
  <c r="K1606" i="3"/>
  <c r="K1607" i="3"/>
  <c r="K1608" i="3"/>
  <c r="K1609" i="3"/>
  <c r="K1610" i="3"/>
  <c r="K1611" i="3"/>
  <c r="K1612" i="3"/>
  <c r="K1613" i="3"/>
  <c r="K1614" i="3"/>
  <c r="K1615" i="3"/>
  <c r="K1616" i="3"/>
  <c r="K1617" i="3"/>
  <c r="K1618" i="3"/>
  <c r="K1619" i="3"/>
  <c r="K1620" i="3"/>
  <c r="K1621" i="3"/>
  <c r="K1622" i="3"/>
  <c r="K1623" i="3"/>
  <c r="K1624" i="3"/>
  <c r="K1625" i="3"/>
  <c r="K1626" i="3"/>
  <c r="K1627" i="3"/>
  <c r="K1628" i="3"/>
  <c r="K1629" i="3"/>
  <c r="K1630" i="3"/>
  <c r="K1631" i="3"/>
  <c r="K1632" i="3"/>
  <c r="K1633" i="3"/>
  <c r="K1634" i="3"/>
  <c r="K1635" i="3"/>
  <c r="K1636" i="3"/>
  <c r="K1637" i="3"/>
  <c r="K1638" i="3"/>
  <c r="K1639" i="3"/>
  <c r="K1640" i="3"/>
  <c r="K1641" i="3"/>
  <c r="K1642" i="3"/>
  <c r="K1643" i="3"/>
  <c r="K1644" i="3"/>
  <c r="K1645" i="3"/>
  <c r="K1646" i="3"/>
  <c r="K1647" i="3"/>
  <c r="K1648" i="3"/>
  <c r="K1649" i="3"/>
  <c r="K1650" i="3"/>
  <c r="K1651" i="3"/>
  <c r="K1652" i="3"/>
  <c r="K1653" i="3"/>
  <c r="K1654" i="3"/>
  <c r="K1655" i="3"/>
  <c r="K1656" i="3"/>
  <c r="K1657" i="3"/>
  <c r="K1658" i="3"/>
  <c r="K1659" i="3"/>
  <c r="K1660" i="3"/>
  <c r="K1661" i="3"/>
  <c r="K1662" i="3"/>
  <c r="K1663" i="3"/>
  <c r="K1664" i="3"/>
  <c r="K1665" i="3"/>
  <c r="K1666" i="3"/>
  <c r="K1667" i="3"/>
  <c r="K1668" i="3"/>
  <c r="K1669" i="3"/>
  <c r="K1670" i="3"/>
  <c r="K1671" i="3"/>
  <c r="K1672" i="3"/>
  <c r="K1673" i="3"/>
  <c r="K1674" i="3"/>
  <c r="K1675" i="3"/>
  <c r="K1676" i="3"/>
  <c r="K1677" i="3"/>
  <c r="K1678" i="3"/>
  <c r="K1679" i="3"/>
  <c r="K1680" i="3"/>
  <c r="K1681" i="3"/>
  <c r="K1682" i="3"/>
  <c r="K1683" i="3"/>
  <c r="K1684" i="3"/>
  <c r="K1685" i="3"/>
  <c r="K1686" i="3"/>
  <c r="K1687" i="3"/>
  <c r="K1688" i="3"/>
  <c r="K1689" i="3"/>
  <c r="K1690" i="3"/>
  <c r="K1691" i="3"/>
  <c r="K1692" i="3"/>
  <c r="K1693" i="3"/>
  <c r="K1694" i="3"/>
  <c r="K1695" i="3"/>
  <c r="K1696" i="3"/>
  <c r="K1697" i="3"/>
  <c r="K1698" i="3"/>
  <c r="K1699" i="3"/>
  <c r="K1700" i="3"/>
  <c r="K1701" i="3"/>
  <c r="K1702" i="3"/>
  <c r="K1703" i="3"/>
  <c r="K1704" i="3"/>
  <c r="K1705" i="3"/>
  <c r="K1706" i="3"/>
  <c r="K1707" i="3"/>
  <c r="K1708" i="3"/>
  <c r="K1709" i="3"/>
  <c r="K1710" i="3"/>
  <c r="K1711" i="3"/>
  <c r="K1712" i="3"/>
  <c r="K1713" i="3"/>
  <c r="K1714" i="3"/>
  <c r="K1715" i="3"/>
  <c r="K1716" i="3"/>
  <c r="K1717" i="3"/>
  <c r="K1718" i="3"/>
  <c r="K1719" i="3"/>
  <c r="K1720" i="3"/>
  <c r="K1721" i="3"/>
  <c r="K1722" i="3"/>
  <c r="K1723" i="3"/>
  <c r="K1724" i="3"/>
  <c r="K1725" i="3"/>
  <c r="K1726" i="3"/>
  <c r="K1727" i="3"/>
  <c r="K1728" i="3"/>
  <c r="K1729" i="3"/>
  <c r="K1730" i="3"/>
  <c r="K1731" i="3"/>
  <c r="K1732" i="3"/>
  <c r="K1733" i="3"/>
  <c r="K1734" i="3"/>
  <c r="K1735" i="3"/>
  <c r="K1736" i="3"/>
  <c r="K1737" i="3"/>
  <c r="K1738" i="3"/>
  <c r="K1739" i="3"/>
  <c r="K1740" i="3"/>
  <c r="K1741" i="3"/>
  <c r="K1742" i="3"/>
  <c r="K1743" i="3"/>
  <c r="K1744" i="3"/>
  <c r="K1745" i="3"/>
  <c r="K1746" i="3"/>
  <c r="K1747" i="3"/>
  <c r="K1748" i="3"/>
  <c r="K1749" i="3"/>
  <c r="K1750" i="3"/>
  <c r="K1751" i="3"/>
  <c r="K1752" i="3"/>
  <c r="K1753" i="3"/>
  <c r="K1754" i="3"/>
  <c r="K1755" i="3"/>
  <c r="K1756" i="3"/>
  <c r="K1757" i="3"/>
  <c r="K1758" i="3"/>
  <c r="K1759" i="3"/>
  <c r="K1760" i="3"/>
  <c r="K1761" i="3"/>
  <c r="K1762" i="3"/>
  <c r="K1763" i="3"/>
  <c r="K1764" i="3"/>
  <c r="K1765" i="3"/>
  <c r="K1766" i="3"/>
  <c r="K1767" i="3"/>
  <c r="K1768" i="3"/>
  <c r="K1769" i="3"/>
  <c r="K1770" i="3"/>
  <c r="K1771" i="3"/>
  <c r="K1772" i="3"/>
  <c r="K1773" i="3"/>
  <c r="K1774" i="3"/>
  <c r="K1775" i="3"/>
  <c r="K1776" i="3"/>
  <c r="K1777" i="3"/>
  <c r="K1778" i="3"/>
  <c r="K1779" i="3"/>
  <c r="K1780" i="3"/>
  <c r="K1781" i="3"/>
  <c r="K1782" i="3"/>
  <c r="K1783" i="3"/>
  <c r="K1784" i="3"/>
  <c r="K1785" i="3"/>
  <c r="K1786" i="3"/>
  <c r="K1787" i="3"/>
  <c r="K1788" i="3"/>
  <c r="K1789" i="3"/>
  <c r="K1790" i="3"/>
  <c r="K1791" i="3"/>
  <c r="K1792" i="3"/>
  <c r="K1793" i="3"/>
  <c r="K1794" i="3"/>
  <c r="K1795" i="3"/>
  <c r="K1796" i="3"/>
  <c r="K1797" i="3"/>
  <c r="K1798" i="3"/>
  <c r="K1799" i="3"/>
  <c r="K1800" i="3"/>
  <c r="K1801" i="3"/>
  <c r="K1802" i="3"/>
  <c r="K1803" i="3"/>
  <c r="K1804" i="3"/>
  <c r="K1805" i="3"/>
  <c r="K1806" i="3"/>
  <c r="K1807" i="3"/>
  <c r="K1808" i="3"/>
  <c r="K1809" i="3"/>
  <c r="K1810" i="3"/>
  <c r="K1811" i="3"/>
  <c r="K1812" i="3"/>
  <c r="K1813" i="3"/>
  <c r="K1814" i="3"/>
  <c r="K1815" i="3"/>
  <c r="K1816" i="3"/>
  <c r="K1817" i="3"/>
  <c r="K1818" i="3"/>
  <c r="K1819" i="3"/>
  <c r="K1820" i="3"/>
  <c r="K1821" i="3"/>
  <c r="K1822" i="3"/>
  <c r="K1823" i="3"/>
  <c r="K1824" i="3"/>
  <c r="K1825" i="3"/>
  <c r="K1826" i="3"/>
  <c r="K1827" i="3"/>
  <c r="K1828" i="3"/>
  <c r="K1829" i="3"/>
  <c r="K1830" i="3"/>
  <c r="K1831" i="3"/>
  <c r="K1832" i="3"/>
  <c r="K1833" i="3"/>
  <c r="K1834" i="3"/>
  <c r="K1835" i="3"/>
  <c r="K1836" i="3"/>
  <c r="K1837" i="3"/>
  <c r="K1838" i="3"/>
  <c r="K1839" i="3"/>
  <c r="K1840" i="3"/>
  <c r="K1841" i="3"/>
  <c r="K1842" i="3"/>
  <c r="K1843" i="3"/>
  <c r="K1844" i="3"/>
  <c r="K1845" i="3"/>
  <c r="K1846" i="3"/>
  <c r="K1847" i="3"/>
  <c r="K1848" i="3"/>
  <c r="K1849" i="3"/>
  <c r="K1850" i="3"/>
  <c r="K1851" i="3"/>
  <c r="K1852" i="3"/>
  <c r="K1853" i="3"/>
  <c r="K1854" i="3"/>
  <c r="K1855" i="3"/>
  <c r="K1856" i="3"/>
  <c r="K1857" i="3"/>
  <c r="K1858" i="3"/>
  <c r="K1859" i="3"/>
  <c r="K1860" i="3"/>
  <c r="K1861" i="3"/>
  <c r="K1862" i="3"/>
  <c r="K1863" i="3"/>
  <c r="K1864" i="3"/>
  <c r="K1865" i="3"/>
  <c r="K1866" i="3"/>
  <c r="K1867" i="3"/>
  <c r="K1868" i="3"/>
  <c r="K1869" i="3"/>
  <c r="K1870" i="3"/>
  <c r="K1871" i="3"/>
  <c r="K1872" i="3"/>
  <c r="K1873" i="3"/>
  <c r="K1874" i="3"/>
  <c r="K1875" i="3"/>
  <c r="K1876" i="3"/>
  <c r="K1877" i="3"/>
  <c r="K1878" i="3"/>
  <c r="K1879" i="3"/>
  <c r="K1880" i="3"/>
  <c r="K1881" i="3"/>
  <c r="K1882" i="3"/>
  <c r="K1883" i="3"/>
  <c r="K1884" i="3"/>
  <c r="K1885" i="3"/>
  <c r="K1886" i="3"/>
  <c r="K1887" i="3"/>
  <c r="K1888" i="3"/>
  <c r="K1889" i="3"/>
  <c r="K1890" i="3"/>
  <c r="K1891" i="3"/>
  <c r="K1892" i="3"/>
  <c r="K1893" i="3"/>
  <c r="K1894" i="3"/>
  <c r="K1895" i="3"/>
  <c r="K1896" i="3"/>
  <c r="K1897" i="3"/>
  <c r="K1898" i="3"/>
  <c r="K1899" i="3"/>
  <c r="K1900" i="3"/>
  <c r="K1901" i="3"/>
  <c r="K1902" i="3"/>
  <c r="K1903" i="3"/>
  <c r="K1904" i="3"/>
  <c r="K1905" i="3"/>
  <c r="K1906" i="3"/>
  <c r="K1907" i="3"/>
  <c r="K1908" i="3"/>
  <c r="K1909" i="3"/>
  <c r="K1910" i="3"/>
  <c r="K1911" i="3"/>
  <c r="K1912" i="3"/>
  <c r="K1913" i="3"/>
  <c r="K1914" i="3"/>
  <c r="K1915" i="3"/>
  <c r="K1916" i="3"/>
  <c r="K1917" i="3"/>
  <c r="K1918" i="3"/>
  <c r="K1919" i="3"/>
  <c r="K1920" i="3"/>
  <c r="K1921" i="3"/>
  <c r="K1922" i="3"/>
  <c r="K1923" i="3"/>
  <c r="K1924" i="3"/>
  <c r="K1925" i="3"/>
  <c r="K1926" i="3"/>
  <c r="K1927" i="3"/>
  <c r="K1928" i="3"/>
  <c r="K1929" i="3"/>
  <c r="K1930" i="3"/>
  <c r="K1931" i="3"/>
  <c r="K1932" i="3"/>
  <c r="K1933" i="3"/>
  <c r="K1934" i="3"/>
  <c r="K1935" i="3"/>
  <c r="K1936" i="3"/>
  <c r="K1937" i="3"/>
  <c r="K1938" i="3"/>
  <c r="K1939" i="3"/>
  <c r="K1940" i="3"/>
  <c r="K1941" i="3"/>
  <c r="K1942" i="3"/>
  <c r="K1943" i="3"/>
  <c r="K1944" i="3"/>
  <c r="K1945" i="3"/>
  <c r="K1946" i="3"/>
  <c r="K1947" i="3"/>
  <c r="K1948" i="3"/>
  <c r="K1949" i="3"/>
  <c r="K1950" i="3"/>
  <c r="K1951" i="3"/>
  <c r="K1952" i="3"/>
  <c r="K1953" i="3"/>
  <c r="K1954" i="3"/>
  <c r="K1955" i="3"/>
  <c r="K1956" i="3"/>
  <c r="K1957" i="3"/>
  <c r="K1958" i="3"/>
  <c r="K1959" i="3"/>
  <c r="K1960" i="3"/>
  <c r="K1961" i="3"/>
  <c r="K1962" i="3"/>
  <c r="K1963" i="3"/>
  <c r="K1964" i="3"/>
  <c r="K1965" i="3"/>
  <c r="K1966" i="3"/>
  <c r="K1967" i="3"/>
  <c r="K1968" i="3"/>
  <c r="K1969" i="3"/>
  <c r="K1970" i="3"/>
  <c r="K1971" i="3"/>
  <c r="K1972" i="3"/>
  <c r="K1973" i="3"/>
  <c r="K1974" i="3"/>
  <c r="K1975" i="3"/>
  <c r="K1976" i="3"/>
  <c r="K1977" i="3"/>
  <c r="K1978" i="3"/>
  <c r="K1979" i="3"/>
  <c r="K1980" i="3"/>
  <c r="K1981" i="3"/>
  <c r="K1982" i="3"/>
  <c r="K1983" i="3"/>
  <c r="K1984" i="3"/>
  <c r="K1985" i="3"/>
  <c r="K1986" i="3"/>
  <c r="K1987" i="3"/>
  <c r="K1988" i="3"/>
  <c r="K1989" i="3"/>
  <c r="K1990" i="3"/>
  <c r="K1991" i="3"/>
  <c r="K1992" i="3"/>
  <c r="K1993" i="3"/>
  <c r="K1994" i="3"/>
  <c r="K1995" i="3"/>
  <c r="K1996" i="3"/>
  <c r="K1997" i="3"/>
  <c r="K1998" i="3"/>
  <c r="K1999" i="3"/>
  <c r="K2000" i="3"/>
  <c r="K2001" i="3"/>
  <c r="K2002" i="3"/>
  <c r="K2003" i="3"/>
  <c r="K2004" i="3"/>
  <c r="K2005" i="3"/>
  <c r="K2006" i="3"/>
  <c r="K2007" i="3"/>
  <c r="K2008" i="3"/>
  <c r="K2009" i="3"/>
  <c r="K2010" i="3"/>
  <c r="K2011" i="3"/>
  <c r="K2012" i="3"/>
  <c r="K2013" i="3"/>
  <c r="K2014" i="3"/>
  <c r="K2015" i="3"/>
  <c r="K2016" i="3"/>
  <c r="K2017" i="3"/>
  <c r="K2018" i="3"/>
  <c r="K2019" i="3"/>
  <c r="K2020" i="3"/>
  <c r="K2021" i="3"/>
  <c r="K2022" i="3"/>
  <c r="K2023" i="3"/>
  <c r="K2024" i="3"/>
  <c r="K2025" i="3"/>
  <c r="K2026" i="3"/>
  <c r="K2027" i="3"/>
  <c r="K2028" i="3"/>
  <c r="K2029" i="3"/>
  <c r="K2030" i="3"/>
  <c r="K2031" i="3"/>
  <c r="K2032" i="3"/>
  <c r="K2033" i="3"/>
  <c r="K2034" i="3"/>
  <c r="K2035" i="3"/>
  <c r="K2036" i="3"/>
  <c r="K2037" i="3"/>
  <c r="K2038" i="3"/>
  <c r="K2039" i="3"/>
  <c r="K2040" i="3"/>
  <c r="K2041" i="3"/>
  <c r="K2042" i="3"/>
  <c r="K2043" i="3"/>
  <c r="K2044" i="3"/>
  <c r="K2045" i="3"/>
  <c r="K2046" i="3"/>
  <c r="K2047" i="3"/>
  <c r="K2048" i="3"/>
  <c r="K2049" i="3"/>
  <c r="K2050" i="3"/>
  <c r="K2051" i="3"/>
  <c r="K2052" i="3"/>
  <c r="K2053" i="3"/>
  <c r="K2054" i="3"/>
  <c r="K2055" i="3"/>
  <c r="K2056" i="3"/>
  <c r="K2057" i="3"/>
  <c r="K2058" i="3"/>
  <c r="K2059" i="3"/>
  <c r="K2060" i="3"/>
  <c r="K2061" i="3"/>
  <c r="K2062" i="3"/>
  <c r="K2063" i="3"/>
  <c r="K2064" i="3"/>
  <c r="K2065" i="3"/>
  <c r="K2066" i="3"/>
  <c r="K2067" i="3"/>
  <c r="K2068" i="3"/>
  <c r="K2069" i="3"/>
  <c r="K2070" i="3"/>
  <c r="K2071" i="3"/>
  <c r="K2072" i="3"/>
  <c r="K2073" i="3"/>
  <c r="K2074" i="3"/>
  <c r="K2075" i="3"/>
  <c r="K2076" i="3"/>
  <c r="K2077" i="3"/>
  <c r="K2078" i="3"/>
  <c r="K2079" i="3"/>
  <c r="K2080" i="3"/>
  <c r="K2081" i="3"/>
  <c r="K2082" i="3"/>
  <c r="K2083" i="3"/>
  <c r="K2084" i="3"/>
  <c r="K2085" i="3"/>
  <c r="K2086" i="3"/>
  <c r="K2087" i="3"/>
  <c r="K2088" i="3"/>
  <c r="K2089" i="3"/>
  <c r="K2090" i="3"/>
  <c r="K2091" i="3"/>
  <c r="K2092" i="3"/>
  <c r="K2093" i="3"/>
  <c r="K2094" i="3"/>
  <c r="K2095" i="3"/>
  <c r="K2096" i="3"/>
  <c r="K2097" i="3"/>
  <c r="K2098" i="3"/>
  <c r="K2099" i="3"/>
  <c r="K2100" i="3"/>
  <c r="K2101" i="3"/>
  <c r="K2102" i="3"/>
  <c r="K2103" i="3"/>
  <c r="K2104" i="3"/>
  <c r="K2105" i="3"/>
  <c r="K2106" i="3"/>
  <c r="K2107" i="3"/>
  <c r="K2108" i="3"/>
  <c r="K2109" i="3"/>
  <c r="K2110" i="3"/>
  <c r="K2111" i="3"/>
  <c r="K2112" i="3"/>
  <c r="K2113" i="3"/>
  <c r="K2114" i="3"/>
  <c r="K2115" i="3"/>
  <c r="K2116" i="3"/>
  <c r="K2117" i="3"/>
  <c r="K2118" i="3"/>
  <c r="K2119" i="3"/>
  <c r="K2120" i="3"/>
  <c r="K2121" i="3"/>
  <c r="K2122" i="3"/>
  <c r="K2123" i="3"/>
  <c r="K2124" i="3"/>
  <c r="K2125" i="3"/>
  <c r="K2126" i="3"/>
  <c r="K2127" i="3"/>
  <c r="K2128" i="3"/>
  <c r="K2129" i="3"/>
  <c r="K2130" i="3"/>
  <c r="K2131" i="3"/>
  <c r="K2132" i="3"/>
  <c r="K2133" i="3"/>
  <c r="K2134" i="3"/>
  <c r="K2135" i="3"/>
  <c r="K2136" i="3"/>
  <c r="K2137" i="3"/>
  <c r="K2138" i="3"/>
  <c r="K2139" i="3"/>
  <c r="K2140" i="3"/>
  <c r="K2141" i="3"/>
  <c r="K2142" i="3"/>
  <c r="K2143" i="3"/>
  <c r="K2144" i="3"/>
  <c r="K2145" i="3"/>
  <c r="K2146" i="3"/>
  <c r="K2147" i="3"/>
  <c r="K2148" i="3"/>
  <c r="K2149" i="3"/>
  <c r="K2150" i="3"/>
  <c r="K2151" i="3"/>
  <c r="K2152" i="3"/>
  <c r="K2153" i="3"/>
  <c r="K2154" i="3"/>
  <c r="K2155" i="3"/>
  <c r="K2156" i="3"/>
  <c r="K2157" i="3"/>
  <c r="K2158" i="3"/>
  <c r="K2159" i="3"/>
  <c r="K2160" i="3"/>
  <c r="K2161" i="3"/>
  <c r="K2162" i="3"/>
  <c r="K2163" i="3"/>
  <c r="K2164" i="3"/>
  <c r="K2165" i="3"/>
  <c r="K2166" i="3"/>
  <c r="K2167" i="3"/>
  <c r="K2168" i="3"/>
  <c r="K2169" i="3"/>
  <c r="K2170" i="3"/>
  <c r="K2171" i="3"/>
  <c r="K2172" i="3"/>
  <c r="K2173" i="3"/>
  <c r="K2174" i="3"/>
  <c r="K2175" i="3"/>
  <c r="K2176" i="3"/>
  <c r="K2177" i="3"/>
  <c r="K2178" i="3"/>
  <c r="K2179" i="3"/>
  <c r="K2180" i="3"/>
  <c r="K2181" i="3"/>
  <c r="K2182" i="3"/>
  <c r="K2183" i="3"/>
  <c r="K2184" i="3"/>
  <c r="K2185" i="3"/>
  <c r="K2186" i="3"/>
  <c r="K2187" i="3"/>
  <c r="K2188" i="3"/>
  <c r="K2189" i="3"/>
  <c r="K2190" i="3"/>
  <c r="K2191" i="3"/>
  <c r="K2192" i="3"/>
  <c r="K2193" i="3"/>
  <c r="K2194" i="3"/>
  <c r="K2195" i="3"/>
  <c r="K2196" i="3"/>
  <c r="K2197" i="3"/>
  <c r="K2198" i="3"/>
  <c r="K2199" i="3"/>
  <c r="K2200" i="3"/>
  <c r="K2201" i="3"/>
  <c r="K2202" i="3"/>
  <c r="K2203" i="3"/>
  <c r="K2204" i="3"/>
  <c r="K2205" i="3"/>
  <c r="K2206" i="3"/>
  <c r="K2207" i="3"/>
  <c r="K2208" i="3"/>
  <c r="K2209" i="3"/>
  <c r="K2210" i="3"/>
  <c r="K2211" i="3"/>
  <c r="K2212" i="3"/>
  <c r="K2213" i="3"/>
  <c r="K2214" i="3"/>
  <c r="K2215" i="3"/>
  <c r="K2216" i="3"/>
  <c r="K2217" i="3"/>
  <c r="K2218" i="3"/>
  <c r="K2219" i="3"/>
  <c r="K2220" i="3"/>
  <c r="K2221" i="3"/>
  <c r="K2222" i="3"/>
  <c r="K2223" i="3"/>
  <c r="K2224" i="3"/>
  <c r="K2225" i="3"/>
  <c r="K2226" i="3"/>
  <c r="K2227" i="3"/>
  <c r="K2228" i="3"/>
  <c r="K2229" i="3"/>
  <c r="K2230" i="3"/>
  <c r="K2231" i="3"/>
  <c r="K2232" i="3"/>
  <c r="K2233" i="3"/>
  <c r="K2234" i="3"/>
  <c r="K2235" i="3"/>
  <c r="K2236" i="3"/>
  <c r="K2237" i="3"/>
  <c r="K2238" i="3"/>
  <c r="K2239" i="3"/>
  <c r="K2240" i="3"/>
  <c r="K2241" i="3"/>
  <c r="K2242" i="3"/>
  <c r="K2243" i="3"/>
  <c r="K2244" i="3"/>
  <c r="K2245" i="3"/>
  <c r="K2246" i="3"/>
  <c r="K2247" i="3"/>
  <c r="K2248" i="3"/>
  <c r="K2249" i="3"/>
  <c r="K2250" i="3"/>
  <c r="K2251" i="3"/>
  <c r="K2252" i="3"/>
  <c r="K2253" i="3"/>
  <c r="K2254" i="3"/>
  <c r="K2255" i="3"/>
  <c r="K2256" i="3"/>
  <c r="K2257" i="3"/>
  <c r="K2258" i="3"/>
  <c r="K2259" i="3"/>
  <c r="K2260" i="3"/>
  <c r="K2261" i="3"/>
  <c r="K2262" i="3"/>
  <c r="K2263" i="3"/>
  <c r="K2264" i="3"/>
  <c r="K2265" i="3"/>
  <c r="K2266" i="3"/>
  <c r="K2267" i="3"/>
  <c r="K2268" i="3"/>
  <c r="K2269" i="3"/>
  <c r="K2270" i="3"/>
  <c r="K2271" i="3"/>
  <c r="K2272" i="3"/>
  <c r="K2273" i="3"/>
  <c r="K2274" i="3"/>
  <c r="K2275" i="3"/>
  <c r="K2276" i="3"/>
  <c r="K2277" i="3"/>
  <c r="K2278" i="3"/>
  <c r="K2279" i="3"/>
  <c r="K2280" i="3"/>
  <c r="K2281" i="3"/>
  <c r="K2282" i="3"/>
  <c r="K2283" i="3"/>
  <c r="K2284" i="3"/>
  <c r="K2285" i="3"/>
  <c r="K2286" i="3"/>
  <c r="K2287" i="3"/>
  <c r="K2288" i="3"/>
  <c r="K2289" i="3"/>
  <c r="K2290" i="3"/>
  <c r="K2291" i="3"/>
  <c r="K2292" i="3"/>
  <c r="K2293" i="3"/>
  <c r="K2294" i="3"/>
  <c r="K2295" i="3"/>
  <c r="K2296" i="3"/>
  <c r="K2297" i="3"/>
  <c r="K2298" i="3"/>
  <c r="K2299" i="3"/>
  <c r="K2300" i="3"/>
  <c r="K2301" i="3"/>
  <c r="K2302" i="3"/>
  <c r="K2303" i="3"/>
  <c r="K2304" i="3"/>
  <c r="K2305" i="3"/>
  <c r="K2306" i="3"/>
  <c r="K2307" i="3"/>
  <c r="K2308" i="3"/>
  <c r="K2309" i="3"/>
  <c r="K2310" i="3"/>
  <c r="K2311" i="3"/>
  <c r="K2312" i="3"/>
  <c r="K2313" i="3"/>
  <c r="K2314" i="3"/>
  <c r="K2315" i="3"/>
  <c r="K2316" i="3"/>
  <c r="K2317" i="3"/>
  <c r="K2318" i="3"/>
  <c r="K2319" i="3"/>
  <c r="K2320" i="3"/>
  <c r="K2321" i="3"/>
  <c r="K2322" i="3"/>
  <c r="K2323" i="3"/>
  <c r="K2324" i="3"/>
  <c r="K2325" i="3"/>
  <c r="K2326" i="3"/>
  <c r="K2327" i="3"/>
  <c r="K2328" i="3"/>
  <c r="K2329" i="3"/>
  <c r="K2330" i="3"/>
  <c r="K2331" i="3"/>
  <c r="K2332" i="3"/>
  <c r="K2333" i="3"/>
  <c r="K2334" i="3"/>
  <c r="K2335" i="3"/>
  <c r="K2336" i="3"/>
  <c r="K2337" i="3"/>
  <c r="K2338" i="3"/>
  <c r="K2339" i="3"/>
  <c r="K2340" i="3"/>
  <c r="K2341" i="3"/>
  <c r="K2342" i="3"/>
  <c r="K2343" i="3"/>
  <c r="K2344" i="3"/>
  <c r="K2345" i="3"/>
  <c r="K2346" i="3"/>
  <c r="K2347" i="3"/>
  <c r="K2348" i="3"/>
  <c r="K2349" i="3"/>
  <c r="K2350" i="3"/>
  <c r="K2351" i="3"/>
  <c r="K2352" i="3"/>
  <c r="K2353" i="3"/>
  <c r="K2354" i="3"/>
  <c r="K2355" i="3"/>
  <c r="K2356" i="3"/>
  <c r="K2357" i="3"/>
  <c r="K2358" i="3"/>
  <c r="K2359" i="3"/>
  <c r="K2360" i="3"/>
  <c r="K2361" i="3"/>
  <c r="K2362" i="3"/>
  <c r="K2363" i="3"/>
  <c r="K2364" i="3"/>
  <c r="K2365" i="3"/>
  <c r="K2366" i="3"/>
  <c r="K2367" i="3"/>
  <c r="K2368" i="3"/>
  <c r="K2369" i="3"/>
  <c r="K2370" i="3"/>
  <c r="K2371" i="3"/>
  <c r="K2372" i="3"/>
  <c r="K2373" i="3"/>
  <c r="K2374" i="3"/>
  <c r="K2375" i="3"/>
  <c r="K2376" i="3"/>
  <c r="K2377" i="3"/>
  <c r="K2378" i="3"/>
  <c r="K2379" i="3"/>
  <c r="K2380" i="3"/>
  <c r="K2381" i="3"/>
  <c r="K2382" i="3"/>
  <c r="K2383" i="3"/>
  <c r="K2384" i="3"/>
  <c r="K2385" i="3"/>
  <c r="K2386" i="3"/>
  <c r="K2387" i="3"/>
  <c r="K2388" i="3"/>
  <c r="K2389" i="3"/>
  <c r="K2390" i="3"/>
  <c r="K2391" i="3"/>
  <c r="K2392" i="3"/>
  <c r="K2393" i="3"/>
  <c r="K2394" i="3"/>
  <c r="K2395" i="3"/>
  <c r="K2396" i="3"/>
  <c r="K2397" i="3"/>
  <c r="K2398" i="3"/>
  <c r="K2399" i="3"/>
  <c r="K2400" i="3"/>
  <c r="K2401" i="3"/>
  <c r="K2402" i="3"/>
  <c r="K2403" i="3"/>
  <c r="K2404" i="3"/>
  <c r="K2405" i="3"/>
  <c r="K2406" i="3"/>
  <c r="K2407" i="3"/>
  <c r="K2408" i="3"/>
  <c r="K2409" i="3"/>
  <c r="K2410" i="3"/>
  <c r="K2411" i="3"/>
  <c r="K2412" i="3"/>
  <c r="K2413" i="3"/>
  <c r="K2414" i="3"/>
  <c r="K2415" i="3"/>
  <c r="K2416" i="3"/>
  <c r="K2417" i="3"/>
  <c r="K2418" i="3"/>
  <c r="K2419" i="3"/>
  <c r="K2420" i="3"/>
  <c r="K2421" i="3"/>
  <c r="K2422" i="3"/>
  <c r="K2423" i="3"/>
  <c r="K2424" i="3"/>
  <c r="K2425" i="3"/>
  <c r="K2426" i="3"/>
  <c r="K2427" i="3"/>
  <c r="K2428" i="3"/>
  <c r="K2429" i="3"/>
  <c r="K2430" i="3"/>
  <c r="K2431" i="3"/>
  <c r="K2432" i="3"/>
  <c r="K2433" i="3"/>
  <c r="K2434" i="3"/>
  <c r="K2435" i="3"/>
  <c r="K2436" i="3"/>
  <c r="K2437" i="3"/>
  <c r="K2438" i="3"/>
  <c r="K2439" i="3"/>
  <c r="K2440" i="3"/>
  <c r="K2441" i="3"/>
  <c r="K2442" i="3"/>
  <c r="K2443" i="3"/>
  <c r="K2444" i="3"/>
  <c r="K2445" i="3"/>
  <c r="K2446" i="3"/>
  <c r="K2447" i="3"/>
  <c r="K2448" i="3"/>
  <c r="K2449" i="3"/>
  <c r="K2450" i="3"/>
  <c r="K2451" i="3"/>
  <c r="K2452" i="3"/>
  <c r="K2453" i="3"/>
  <c r="K2454" i="3"/>
  <c r="K2455" i="3"/>
  <c r="K2456" i="3"/>
  <c r="K2457" i="3"/>
  <c r="K2458" i="3"/>
  <c r="K2459" i="3"/>
  <c r="K2460" i="3"/>
  <c r="K2461" i="3"/>
  <c r="K2462" i="3"/>
  <c r="K2463" i="3"/>
  <c r="K2464" i="3"/>
  <c r="K2465" i="3"/>
  <c r="K2466" i="3"/>
  <c r="K2467" i="3"/>
  <c r="K2468" i="3"/>
  <c r="K2469" i="3"/>
  <c r="K2470" i="3"/>
  <c r="K2471" i="3"/>
  <c r="K2472" i="3"/>
  <c r="K2473" i="3"/>
  <c r="K2474" i="3"/>
  <c r="K2475" i="3"/>
  <c r="K2476" i="3"/>
  <c r="K2477" i="3"/>
  <c r="K2478" i="3"/>
  <c r="K2479" i="3"/>
  <c r="K2480" i="3"/>
  <c r="K2481" i="3"/>
  <c r="K2482" i="3"/>
  <c r="K2483" i="3"/>
  <c r="K2484" i="3"/>
  <c r="K2485" i="3"/>
  <c r="K2486" i="3"/>
  <c r="K2487" i="3"/>
  <c r="K2488" i="3"/>
  <c r="K2489" i="3"/>
  <c r="K2490" i="3"/>
  <c r="K2491" i="3"/>
  <c r="K2492" i="3"/>
  <c r="K2493" i="3"/>
  <c r="K2494" i="3"/>
  <c r="K2495" i="3"/>
  <c r="K2496" i="3"/>
  <c r="K2497" i="3"/>
  <c r="K2498" i="3"/>
  <c r="K2499" i="3"/>
  <c r="K2500" i="3"/>
  <c r="K2501" i="3"/>
  <c r="K2502" i="3"/>
  <c r="K2503" i="3"/>
  <c r="K2504" i="3"/>
  <c r="K2505" i="3"/>
  <c r="K2506" i="3"/>
  <c r="K2507" i="3"/>
  <c r="K2508" i="3"/>
  <c r="K2509" i="3"/>
  <c r="K2510" i="3"/>
  <c r="K2511" i="3"/>
  <c r="K2512" i="3"/>
  <c r="K2513" i="3"/>
  <c r="K2514" i="3"/>
  <c r="K2515" i="3"/>
  <c r="K2516" i="3"/>
  <c r="K2517" i="3"/>
  <c r="K2518" i="3"/>
  <c r="K2519" i="3"/>
  <c r="K2520" i="3"/>
  <c r="K2521" i="3"/>
  <c r="K2522" i="3"/>
  <c r="K2523" i="3"/>
  <c r="K2524" i="3"/>
  <c r="K2525" i="3"/>
  <c r="K2526" i="3"/>
  <c r="K2527" i="3"/>
  <c r="K2528" i="3"/>
  <c r="K2529" i="3"/>
  <c r="K2530" i="3"/>
  <c r="K2531" i="3"/>
  <c r="K2532" i="3"/>
  <c r="K2533" i="3"/>
  <c r="K2534" i="3"/>
  <c r="K2535" i="3"/>
  <c r="K2536" i="3"/>
  <c r="K2537" i="3"/>
  <c r="K2538" i="3"/>
  <c r="K2539" i="3"/>
  <c r="K2540" i="3"/>
  <c r="K2541" i="3"/>
  <c r="K2542" i="3"/>
  <c r="K2543" i="3"/>
  <c r="K2544" i="3"/>
  <c r="K2545" i="3"/>
  <c r="K2546" i="3"/>
  <c r="K2547" i="3"/>
  <c r="K2548" i="3"/>
  <c r="K2549" i="3"/>
  <c r="K2550" i="3"/>
  <c r="K2551" i="3"/>
  <c r="K2552" i="3"/>
  <c r="K2553" i="3"/>
  <c r="K2554" i="3"/>
  <c r="K2555" i="3"/>
  <c r="K2556" i="3"/>
  <c r="K2557" i="3"/>
  <c r="K2558" i="3"/>
  <c r="K2559" i="3"/>
  <c r="K2560" i="3"/>
  <c r="K2561" i="3"/>
  <c r="K2562" i="3"/>
  <c r="K2563" i="3"/>
  <c r="K2564" i="3"/>
  <c r="K2565" i="3"/>
  <c r="K2566" i="3"/>
  <c r="K2567" i="3"/>
  <c r="K2568" i="3"/>
  <c r="K2569" i="3"/>
  <c r="K2570" i="3"/>
  <c r="K2571" i="3"/>
  <c r="K2572" i="3"/>
  <c r="K2573" i="3"/>
  <c r="K2574" i="3"/>
  <c r="K2575" i="3"/>
  <c r="K2576" i="3"/>
  <c r="K2577" i="3"/>
  <c r="K2578" i="3"/>
  <c r="K2579" i="3"/>
  <c r="K2580" i="3"/>
  <c r="K2581" i="3"/>
  <c r="K2582" i="3"/>
  <c r="K2583" i="3"/>
  <c r="K2584" i="3"/>
  <c r="K2585" i="3"/>
  <c r="K2586" i="3"/>
  <c r="K2587" i="3"/>
  <c r="K2588" i="3"/>
  <c r="K2589" i="3"/>
  <c r="K2590" i="3"/>
  <c r="K2591" i="3"/>
  <c r="K2592" i="3"/>
  <c r="K2593" i="3"/>
  <c r="K2594" i="3"/>
  <c r="K2595" i="3"/>
  <c r="K2596" i="3"/>
  <c r="K2597" i="3"/>
  <c r="K2598" i="3"/>
  <c r="K2599" i="3"/>
  <c r="K2600" i="3"/>
  <c r="K2601" i="3"/>
  <c r="K2602" i="3"/>
  <c r="K2603" i="3"/>
  <c r="K2604" i="3"/>
  <c r="K2605" i="3"/>
  <c r="K2606" i="3"/>
  <c r="K2607" i="3"/>
  <c r="K2608" i="3"/>
  <c r="K2609" i="3"/>
  <c r="K2610" i="3"/>
  <c r="K2611" i="3"/>
  <c r="K2612" i="3"/>
  <c r="K2613" i="3"/>
  <c r="K2614" i="3"/>
  <c r="K2615" i="3"/>
  <c r="K2616" i="3"/>
  <c r="K2617" i="3"/>
  <c r="K2618" i="3"/>
  <c r="K2619" i="3"/>
  <c r="K2620" i="3"/>
  <c r="K2621" i="3"/>
  <c r="K2622" i="3"/>
  <c r="K2623" i="3"/>
  <c r="K2624" i="3"/>
  <c r="K2625" i="3"/>
  <c r="K2626" i="3"/>
  <c r="K2627" i="3"/>
  <c r="K2628" i="3"/>
  <c r="K2629" i="3"/>
  <c r="K2630" i="3"/>
  <c r="K2631" i="3"/>
  <c r="K2632" i="3"/>
  <c r="K2633" i="3"/>
  <c r="K2634" i="3"/>
  <c r="K2635" i="3"/>
  <c r="K2636" i="3"/>
  <c r="K2637" i="3"/>
  <c r="K2638" i="3"/>
  <c r="K2639" i="3"/>
  <c r="K2640" i="3"/>
  <c r="K2641" i="3"/>
  <c r="K2642" i="3"/>
  <c r="K2643" i="3"/>
  <c r="K2644" i="3"/>
  <c r="K2645" i="3"/>
  <c r="K2646" i="3"/>
  <c r="K2647" i="3"/>
  <c r="K2648" i="3"/>
  <c r="K2649" i="3"/>
  <c r="K2650" i="3"/>
  <c r="K2651" i="3"/>
  <c r="K2652" i="3"/>
  <c r="K2653" i="3"/>
  <c r="K2654" i="3"/>
  <c r="K2655" i="3"/>
  <c r="K2656" i="3"/>
  <c r="K2657" i="3"/>
  <c r="K2658" i="3"/>
  <c r="K2659" i="3"/>
  <c r="K2660" i="3"/>
  <c r="K2661" i="3"/>
  <c r="K2662" i="3"/>
  <c r="K2663" i="3"/>
  <c r="K2664" i="3"/>
  <c r="K2665" i="3"/>
  <c r="K2666" i="3"/>
  <c r="K2667" i="3"/>
  <c r="K2668" i="3"/>
  <c r="K2669" i="3"/>
  <c r="K2670" i="3"/>
  <c r="K2671" i="3"/>
  <c r="K2672" i="3"/>
  <c r="K2673" i="3"/>
  <c r="K2674" i="3"/>
  <c r="K2675" i="3"/>
  <c r="K2676" i="3"/>
  <c r="K2677" i="3"/>
  <c r="K2678" i="3"/>
  <c r="K2679" i="3"/>
  <c r="K2680" i="3"/>
  <c r="K2681" i="3"/>
  <c r="K2682" i="3"/>
  <c r="K2683" i="3"/>
  <c r="K2684" i="3"/>
  <c r="K2685" i="3"/>
  <c r="K2686" i="3"/>
  <c r="K2687" i="3"/>
  <c r="K2688" i="3"/>
  <c r="K2689" i="3"/>
  <c r="K2690" i="3"/>
  <c r="K2691" i="3"/>
  <c r="K2692" i="3"/>
  <c r="K2693" i="3"/>
  <c r="K2694" i="3"/>
  <c r="K2695" i="3"/>
  <c r="K2696" i="3"/>
  <c r="K2697" i="3"/>
  <c r="K2698" i="3"/>
  <c r="K2699" i="3"/>
  <c r="K2700" i="3"/>
  <c r="K2701" i="3"/>
  <c r="K2702" i="3"/>
  <c r="K2703" i="3"/>
  <c r="K2704" i="3"/>
  <c r="K2705" i="3"/>
  <c r="K2706" i="3"/>
  <c r="K2707" i="3"/>
  <c r="K2708" i="3"/>
  <c r="K2709" i="3"/>
  <c r="K2710" i="3"/>
  <c r="K2711" i="3"/>
  <c r="K2712" i="3"/>
  <c r="K2713" i="3"/>
  <c r="K2714" i="3"/>
  <c r="K2715" i="3"/>
  <c r="K2716" i="3"/>
  <c r="K2717" i="3"/>
  <c r="K2718" i="3"/>
  <c r="K2719" i="3"/>
  <c r="K2720" i="3"/>
  <c r="K2721" i="3"/>
  <c r="K2722" i="3"/>
  <c r="K2723" i="3"/>
  <c r="K2724" i="3"/>
  <c r="K2725" i="3"/>
  <c r="K2726" i="3"/>
  <c r="K2727" i="3"/>
  <c r="K2728" i="3"/>
  <c r="K2729" i="3"/>
  <c r="K2730" i="3"/>
  <c r="K2731" i="3"/>
  <c r="K2732" i="3"/>
  <c r="K2733" i="3"/>
  <c r="K2734" i="3"/>
  <c r="K2735" i="3"/>
  <c r="K2736" i="3"/>
  <c r="K2737" i="3"/>
  <c r="K2738" i="3"/>
  <c r="K2739" i="3"/>
  <c r="K2740" i="3"/>
  <c r="K2741" i="3"/>
  <c r="K2742" i="3"/>
  <c r="K2743" i="3"/>
  <c r="K2744" i="3"/>
  <c r="K2745" i="3"/>
  <c r="K2746" i="3"/>
  <c r="K2747" i="3"/>
  <c r="K2748" i="3"/>
  <c r="K2749" i="3"/>
  <c r="K2750" i="3"/>
  <c r="K2751" i="3"/>
  <c r="K2752" i="3"/>
  <c r="K2753" i="3"/>
  <c r="K2754" i="3"/>
  <c r="K2755" i="3"/>
  <c r="K2756" i="3"/>
  <c r="K2757" i="3"/>
  <c r="K2758" i="3"/>
  <c r="K2759" i="3"/>
  <c r="K2760" i="3"/>
  <c r="K2761" i="3"/>
  <c r="K2762" i="3"/>
  <c r="K2763" i="3"/>
  <c r="K2764" i="3"/>
  <c r="K2765" i="3"/>
  <c r="K2766" i="3"/>
  <c r="K2767" i="3"/>
  <c r="K2768" i="3"/>
  <c r="K2769" i="3"/>
  <c r="K2770" i="3"/>
  <c r="K2771" i="3"/>
  <c r="K2772" i="3"/>
  <c r="K2773" i="3"/>
  <c r="K2774" i="3"/>
  <c r="K2775" i="3"/>
  <c r="K2776" i="3"/>
  <c r="K2777" i="3"/>
  <c r="K2778" i="3"/>
  <c r="K2779" i="3"/>
  <c r="K2780" i="3"/>
  <c r="K2781" i="3"/>
  <c r="K2782" i="3"/>
  <c r="K2783" i="3"/>
  <c r="K2784" i="3"/>
  <c r="K2785" i="3"/>
  <c r="K2786" i="3"/>
  <c r="K2787" i="3"/>
  <c r="K2788" i="3"/>
  <c r="K2789" i="3"/>
  <c r="K2790" i="3"/>
  <c r="K2791" i="3"/>
  <c r="K2792" i="3"/>
  <c r="K2793" i="3"/>
  <c r="K2794" i="3"/>
  <c r="K2795" i="3"/>
  <c r="K2796" i="3"/>
  <c r="K2797" i="3"/>
  <c r="K2798" i="3"/>
  <c r="K2799" i="3"/>
  <c r="K2800" i="3"/>
  <c r="K2801" i="3"/>
  <c r="K2802" i="3"/>
  <c r="K2803" i="3"/>
  <c r="K2804" i="3"/>
  <c r="K2805" i="3"/>
  <c r="K2806" i="3"/>
  <c r="K2807" i="3"/>
  <c r="K2808" i="3"/>
  <c r="K2809" i="3"/>
  <c r="K2810" i="3"/>
  <c r="K2811" i="3"/>
  <c r="K2812" i="3"/>
  <c r="K2813" i="3"/>
  <c r="K2814" i="3"/>
  <c r="K2815" i="3"/>
  <c r="K2816" i="3"/>
  <c r="K2817" i="3"/>
  <c r="K2818" i="3"/>
  <c r="K2819" i="3"/>
  <c r="K2820" i="3"/>
  <c r="K2821" i="3"/>
  <c r="K2822" i="3"/>
  <c r="K2823" i="3"/>
  <c r="K2824" i="3"/>
  <c r="K2825" i="3"/>
  <c r="K2826" i="3"/>
  <c r="K2827" i="3"/>
  <c r="K2828" i="3"/>
  <c r="K2829" i="3"/>
  <c r="K2830" i="3"/>
  <c r="K2831" i="3"/>
  <c r="K2832" i="3"/>
  <c r="K2833" i="3"/>
  <c r="K2834" i="3"/>
  <c r="K2835" i="3"/>
  <c r="K2836" i="3"/>
  <c r="K2837" i="3"/>
  <c r="K2838" i="3"/>
  <c r="K2839" i="3"/>
  <c r="K2840" i="3"/>
  <c r="K2841" i="3"/>
  <c r="K2842" i="3"/>
  <c r="K2843" i="3"/>
  <c r="K2844" i="3"/>
  <c r="K2845" i="3"/>
  <c r="K2846" i="3"/>
  <c r="K2847" i="3"/>
  <c r="K2848" i="3"/>
  <c r="K2849" i="3"/>
  <c r="K2850" i="3"/>
  <c r="K2851" i="3"/>
  <c r="K2852" i="3"/>
  <c r="K2853" i="3"/>
  <c r="K2854" i="3"/>
  <c r="K2855" i="3"/>
  <c r="K2856" i="3"/>
  <c r="K2857" i="3"/>
  <c r="K2858" i="3"/>
  <c r="K2859" i="3"/>
  <c r="K2860" i="3"/>
  <c r="K2861" i="3"/>
  <c r="K2862" i="3"/>
  <c r="K2863" i="3"/>
  <c r="K2864" i="3"/>
  <c r="K2865" i="3"/>
  <c r="K2866" i="3"/>
  <c r="K2867" i="3"/>
  <c r="K2868" i="3"/>
  <c r="K2869" i="3"/>
  <c r="K2870" i="3"/>
  <c r="K2871" i="3"/>
  <c r="K2872" i="3"/>
  <c r="K2873" i="3"/>
  <c r="K2874" i="3"/>
  <c r="K2875" i="3"/>
  <c r="K2876" i="3"/>
  <c r="K2877" i="3"/>
  <c r="K2878" i="3"/>
  <c r="K2879" i="3"/>
  <c r="K2880" i="3"/>
  <c r="K2881" i="3"/>
  <c r="K2882" i="3"/>
  <c r="K2883" i="3"/>
  <c r="K2884" i="3"/>
  <c r="K2885" i="3"/>
  <c r="K2886" i="3"/>
  <c r="K2887" i="3"/>
  <c r="K2888" i="3"/>
  <c r="K2889" i="3"/>
  <c r="K2890" i="3"/>
  <c r="K2891" i="3"/>
  <c r="K2892" i="3"/>
  <c r="K2893" i="3"/>
  <c r="K2894" i="3"/>
  <c r="K2895" i="3"/>
  <c r="K2896" i="3"/>
  <c r="K2897" i="3"/>
  <c r="K2898" i="3"/>
  <c r="K2899" i="3"/>
  <c r="K2900" i="3"/>
  <c r="K2901" i="3"/>
  <c r="K2902" i="3"/>
  <c r="K2903" i="3"/>
  <c r="K2904" i="3"/>
  <c r="K2905" i="3"/>
  <c r="K2906" i="3"/>
  <c r="K2907" i="3"/>
  <c r="K2908" i="3"/>
  <c r="K2909" i="3"/>
  <c r="K2910" i="3"/>
  <c r="K2911" i="3"/>
  <c r="K2912" i="3"/>
  <c r="K2913" i="3"/>
  <c r="K2914" i="3"/>
  <c r="K2915" i="3"/>
  <c r="K2916" i="3"/>
  <c r="K2917" i="3"/>
  <c r="K2918" i="3"/>
  <c r="K2919" i="3"/>
  <c r="K2920" i="3"/>
  <c r="K2921" i="3"/>
  <c r="K2922" i="3"/>
  <c r="K2923" i="3"/>
  <c r="K2924" i="3"/>
  <c r="K2925" i="3"/>
  <c r="K2926" i="3"/>
  <c r="K2927" i="3"/>
  <c r="K2928" i="3"/>
  <c r="K2929" i="3"/>
  <c r="K2930" i="3"/>
  <c r="K2931" i="3"/>
  <c r="K2932" i="3"/>
  <c r="K2933" i="3"/>
  <c r="K2934" i="3"/>
  <c r="K2935" i="3"/>
  <c r="K2936" i="3"/>
  <c r="K2937" i="3"/>
  <c r="K2938" i="3"/>
  <c r="K2939" i="3"/>
  <c r="K2940" i="3"/>
  <c r="K2941" i="3"/>
  <c r="K2942" i="3"/>
  <c r="K2943" i="3"/>
  <c r="K2944" i="3"/>
  <c r="K2945" i="3"/>
  <c r="K2946" i="3"/>
  <c r="K2947" i="3"/>
  <c r="K2948" i="3"/>
  <c r="K2949" i="3"/>
  <c r="K2950" i="3"/>
  <c r="K2951" i="3"/>
  <c r="K2952" i="3"/>
  <c r="K2953" i="3"/>
  <c r="K2954" i="3"/>
  <c r="K2955" i="3"/>
  <c r="K2956" i="3"/>
  <c r="K2957" i="3"/>
  <c r="K2958" i="3"/>
  <c r="K2959" i="3"/>
  <c r="K2960" i="3"/>
  <c r="K2961" i="3"/>
  <c r="K2962" i="3"/>
  <c r="K2963" i="3"/>
  <c r="K2964" i="3"/>
  <c r="K2965" i="3"/>
  <c r="K2966" i="3"/>
  <c r="K2967" i="3"/>
  <c r="K2968" i="3"/>
  <c r="K2969" i="3"/>
  <c r="K2970" i="3"/>
  <c r="K2971" i="3"/>
  <c r="K2972" i="3"/>
  <c r="K2973" i="3"/>
  <c r="K2974" i="3"/>
  <c r="K2975" i="3"/>
  <c r="K2976" i="3"/>
  <c r="K2977" i="3"/>
  <c r="K2978" i="3"/>
  <c r="K2979" i="3"/>
  <c r="K2980" i="3"/>
  <c r="K2981" i="3"/>
  <c r="K2982" i="3"/>
  <c r="K2983" i="3"/>
  <c r="K2984" i="3"/>
  <c r="K2985" i="3"/>
  <c r="K2986" i="3"/>
  <c r="K2987" i="3"/>
  <c r="K2988" i="3"/>
  <c r="K2989" i="3"/>
  <c r="K2990" i="3"/>
  <c r="K2991" i="3"/>
  <c r="K2992" i="3"/>
  <c r="K2993" i="3"/>
  <c r="K2994" i="3"/>
  <c r="K2995" i="3"/>
  <c r="K2996" i="3"/>
  <c r="K2997" i="3"/>
  <c r="K2998" i="3"/>
  <c r="K2999" i="3"/>
  <c r="K3000" i="3"/>
  <c r="K3001" i="3"/>
  <c r="K3002" i="3"/>
  <c r="K3003" i="3"/>
  <c r="K3004" i="3"/>
  <c r="K3005" i="3"/>
  <c r="K3006" i="3"/>
  <c r="K3007" i="3"/>
  <c r="K3008" i="3"/>
  <c r="K3009" i="3"/>
  <c r="K3010" i="3"/>
  <c r="K3011" i="3"/>
  <c r="K3012" i="3"/>
  <c r="K3013" i="3"/>
  <c r="K3014" i="3"/>
  <c r="K3015" i="3"/>
  <c r="K3016" i="3"/>
  <c r="K3017" i="3"/>
  <c r="K3018" i="3"/>
  <c r="K3019" i="3"/>
  <c r="K3020" i="3"/>
  <c r="K3021" i="3"/>
  <c r="K3022" i="3"/>
  <c r="K3023" i="3"/>
  <c r="K3024" i="3"/>
  <c r="K3025" i="3"/>
  <c r="K3026" i="3"/>
  <c r="K3027" i="3"/>
  <c r="K3028" i="3"/>
  <c r="K3029" i="3"/>
  <c r="K3030" i="3"/>
  <c r="K3031" i="3"/>
  <c r="K3032" i="3"/>
  <c r="K3033" i="3"/>
  <c r="K3034" i="3"/>
  <c r="K3035" i="3"/>
  <c r="K3036" i="3"/>
  <c r="K3037" i="3"/>
  <c r="K3038" i="3"/>
  <c r="K3039" i="3"/>
  <c r="K3040" i="3"/>
  <c r="K3041" i="3"/>
  <c r="K3042" i="3"/>
  <c r="K3043" i="3"/>
  <c r="K3044" i="3"/>
  <c r="K3045" i="3"/>
  <c r="K3046" i="3"/>
  <c r="K3047" i="3"/>
  <c r="K3048" i="3"/>
  <c r="K3049" i="3"/>
  <c r="K3050" i="3"/>
  <c r="K3051" i="3"/>
  <c r="K3052" i="3"/>
  <c r="K3053" i="3"/>
  <c r="K3054" i="3"/>
  <c r="K3055" i="3"/>
  <c r="K3056" i="3"/>
  <c r="K3057" i="3"/>
  <c r="K3058" i="3"/>
  <c r="K3059" i="3"/>
  <c r="K3060" i="3"/>
  <c r="K3061" i="3"/>
  <c r="K3062" i="3"/>
  <c r="K3063" i="3"/>
  <c r="K3064" i="3"/>
  <c r="K3065" i="3"/>
  <c r="K3066" i="3"/>
  <c r="K3067" i="3"/>
  <c r="K3068" i="3"/>
  <c r="K3069" i="3"/>
  <c r="K3070" i="3"/>
  <c r="K3071" i="3"/>
  <c r="K3072" i="3"/>
  <c r="K3073" i="3"/>
  <c r="K3074" i="3"/>
  <c r="K3075" i="3"/>
  <c r="K3076" i="3"/>
  <c r="K3077" i="3"/>
  <c r="K3078" i="3"/>
  <c r="K3079" i="3"/>
  <c r="K3080" i="3"/>
  <c r="K3081" i="3"/>
  <c r="K3082" i="3"/>
  <c r="K3083" i="3"/>
  <c r="K3084" i="3"/>
  <c r="K3085" i="3"/>
  <c r="K3086" i="3"/>
  <c r="K3087" i="3"/>
  <c r="K3088" i="3"/>
  <c r="K3089" i="3"/>
  <c r="K3090" i="3"/>
  <c r="K3091" i="3"/>
  <c r="K3092" i="3"/>
  <c r="K3093" i="3"/>
  <c r="K3094" i="3"/>
  <c r="K3095" i="3"/>
  <c r="K3096" i="3"/>
  <c r="K3097" i="3"/>
  <c r="K3098" i="3"/>
  <c r="K3099" i="3"/>
  <c r="K3100" i="3"/>
  <c r="K3101" i="3"/>
  <c r="K3102" i="3"/>
  <c r="K3103" i="3"/>
  <c r="K3104" i="3"/>
  <c r="K3105" i="3"/>
  <c r="K3106" i="3"/>
  <c r="K3107" i="3"/>
  <c r="K3108" i="3"/>
  <c r="K3109" i="3"/>
  <c r="K3110" i="3"/>
  <c r="K3111" i="3"/>
  <c r="K3112" i="3"/>
  <c r="K3113" i="3"/>
  <c r="K3114" i="3"/>
  <c r="K3115" i="3"/>
  <c r="K3116" i="3"/>
  <c r="K3117" i="3"/>
  <c r="K3118" i="3"/>
  <c r="K3119" i="3"/>
  <c r="K3120" i="3"/>
  <c r="K3121" i="3"/>
  <c r="K3122" i="3"/>
  <c r="K3123" i="3"/>
  <c r="K3124" i="3"/>
  <c r="K3125" i="3"/>
  <c r="K3126" i="3"/>
  <c r="K3127" i="3"/>
  <c r="K3128" i="3"/>
  <c r="K3129" i="3"/>
  <c r="K3130" i="3"/>
  <c r="K3131" i="3"/>
  <c r="K3132" i="3"/>
  <c r="K3133" i="3"/>
  <c r="K3134" i="3"/>
  <c r="K3135" i="3"/>
  <c r="K3136" i="3"/>
  <c r="K3137" i="3"/>
  <c r="K3138" i="3"/>
  <c r="K3139" i="3"/>
  <c r="K3140" i="3"/>
  <c r="K3141" i="3"/>
  <c r="K3142" i="3"/>
  <c r="K3143" i="3"/>
  <c r="K3144" i="3"/>
  <c r="K3145" i="3"/>
  <c r="K3146" i="3"/>
  <c r="K3147" i="3"/>
  <c r="K3148" i="3"/>
  <c r="K3149" i="3"/>
  <c r="K3150" i="3"/>
  <c r="K3151" i="3"/>
  <c r="K3152" i="3"/>
  <c r="K3153" i="3"/>
  <c r="K3154" i="3"/>
  <c r="K3155" i="3"/>
  <c r="K3156" i="3"/>
  <c r="K3157" i="3"/>
  <c r="K3158" i="3"/>
  <c r="K3159" i="3"/>
  <c r="K3160" i="3"/>
  <c r="K3161" i="3"/>
  <c r="K3162" i="3"/>
  <c r="K3163" i="3"/>
  <c r="K3164" i="3"/>
  <c r="K3165" i="3"/>
  <c r="K3166" i="3"/>
  <c r="K3167" i="3"/>
  <c r="K3168" i="3"/>
  <c r="K3169" i="3"/>
  <c r="K3170" i="3"/>
  <c r="K3171" i="3"/>
  <c r="K3172" i="3"/>
  <c r="K3173" i="3"/>
  <c r="K3174" i="3"/>
  <c r="K3175" i="3"/>
  <c r="K3176" i="3"/>
  <c r="K3177" i="3"/>
  <c r="K3178" i="3"/>
  <c r="K3179" i="3"/>
  <c r="K3180" i="3"/>
  <c r="K3181" i="3"/>
  <c r="K3182" i="3"/>
  <c r="K3183" i="3"/>
  <c r="K3184" i="3"/>
  <c r="K3185" i="3"/>
  <c r="K3186" i="3"/>
  <c r="K3187" i="3"/>
  <c r="K3188" i="3"/>
  <c r="K3189" i="3"/>
  <c r="K3190" i="3"/>
  <c r="K3191" i="3"/>
  <c r="K3192" i="3"/>
  <c r="K3193" i="3"/>
  <c r="K3194" i="3"/>
  <c r="K3195" i="3"/>
  <c r="K3196" i="3"/>
  <c r="K3197" i="3"/>
  <c r="K3198" i="3"/>
  <c r="K3199" i="3"/>
  <c r="K3200" i="3"/>
  <c r="K3201" i="3"/>
  <c r="K3202" i="3"/>
  <c r="K3203" i="3"/>
  <c r="K3204" i="3"/>
  <c r="K3205" i="3"/>
  <c r="K3206" i="3"/>
  <c r="K3207" i="3"/>
  <c r="K3208" i="3"/>
  <c r="K3209" i="3"/>
  <c r="K3210" i="3"/>
  <c r="K3211" i="3"/>
  <c r="K3212" i="3"/>
  <c r="K3213" i="3"/>
  <c r="K3214" i="3"/>
  <c r="K3215" i="3"/>
  <c r="K3216" i="3"/>
  <c r="K3217" i="3"/>
  <c r="K3218" i="3"/>
  <c r="K3219" i="3"/>
  <c r="K3220" i="3"/>
  <c r="K3221" i="3"/>
  <c r="K3222" i="3"/>
  <c r="K3223" i="3"/>
  <c r="K3224" i="3"/>
  <c r="K3225" i="3"/>
  <c r="K3226" i="3"/>
  <c r="K3227" i="3"/>
  <c r="K3228" i="3"/>
  <c r="K3229" i="3"/>
  <c r="K3230" i="3"/>
  <c r="K3231" i="3"/>
  <c r="K3232" i="3"/>
  <c r="K3233" i="3"/>
  <c r="K3234" i="3"/>
  <c r="K3235" i="3"/>
  <c r="K3236" i="3"/>
  <c r="K3237" i="3"/>
  <c r="K3238" i="3"/>
  <c r="K3239" i="3"/>
  <c r="K3240" i="3"/>
  <c r="K3241" i="3"/>
  <c r="K3242" i="3"/>
  <c r="K3243" i="3"/>
  <c r="K3244" i="3"/>
  <c r="K3245" i="3"/>
  <c r="K3246" i="3"/>
  <c r="K3247" i="3"/>
  <c r="K3248" i="3"/>
  <c r="K3249" i="3"/>
  <c r="K3250" i="3"/>
  <c r="K3251" i="3"/>
  <c r="K3252" i="3"/>
  <c r="K3253" i="3"/>
  <c r="K3254" i="3"/>
  <c r="K3255" i="3"/>
  <c r="K3256" i="3"/>
  <c r="K3257" i="3"/>
  <c r="K3258" i="3"/>
  <c r="K3259" i="3"/>
  <c r="K3260" i="3"/>
  <c r="K3261" i="3"/>
  <c r="K3262" i="3"/>
  <c r="K3263" i="3"/>
  <c r="K3264" i="3"/>
  <c r="K3265" i="3"/>
  <c r="K3266" i="3"/>
  <c r="K3267" i="3"/>
  <c r="K3268" i="3"/>
  <c r="K3269" i="3"/>
  <c r="K3270" i="3"/>
  <c r="K3271" i="3"/>
  <c r="K3272" i="3"/>
  <c r="K3273" i="3"/>
  <c r="K3274" i="3"/>
  <c r="K3275" i="3"/>
  <c r="K3276" i="3"/>
  <c r="K3277" i="3"/>
  <c r="K3278" i="3"/>
  <c r="K3279" i="3"/>
  <c r="K3280" i="3"/>
  <c r="K3281" i="3"/>
  <c r="K3282" i="3"/>
  <c r="K3283" i="3"/>
  <c r="K3284" i="3"/>
  <c r="K3285" i="3"/>
  <c r="K3286" i="3"/>
  <c r="K3287" i="3"/>
  <c r="K3288" i="3"/>
  <c r="K3289" i="3"/>
  <c r="K3290" i="3"/>
  <c r="K3291" i="3"/>
  <c r="K3292" i="3"/>
  <c r="K3293" i="3"/>
  <c r="K3294" i="3"/>
  <c r="K3295" i="3"/>
  <c r="K3296" i="3"/>
  <c r="K3297" i="3"/>
  <c r="K3298" i="3"/>
  <c r="K3299" i="3"/>
  <c r="K3300" i="3"/>
  <c r="K3301" i="3"/>
  <c r="K3302" i="3"/>
  <c r="K3303" i="3"/>
  <c r="K3304" i="3"/>
  <c r="K3305" i="3"/>
  <c r="K3306" i="3"/>
  <c r="K3307" i="3"/>
  <c r="K3308" i="3"/>
  <c r="K3309" i="3"/>
  <c r="K3310" i="3"/>
  <c r="K3311" i="3"/>
  <c r="K3312" i="3"/>
  <c r="K3313" i="3"/>
  <c r="K3314" i="3"/>
  <c r="K3315" i="3"/>
  <c r="K3316" i="3"/>
  <c r="K3317" i="3"/>
  <c r="K3318" i="3"/>
  <c r="K3319" i="3"/>
  <c r="K3320" i="3"/>
  <c r="K3321" i="3"/>
  <c r="K3322" i="3"/>
  <c r="K3323" i="3"/>
  <c r="K3324" i="3"/>
  <c r="K3325" i="3"/>
  <c r="K3326" i="3"/>
  <c r="K3327" i="3"/>
  <c r="K3328" i="3"/>
  <c r="K3329" i="3"/>
  <c r="K3330" i="3"/>
  <c r="K3331" i="3"/>
  <c r="K3332" i="3"/>
  <c r="K3333" i="3"/>
  <c r="K3334" i="3"/>
  <c r="K3335" i="3"/>
  <c r="K3336" i="3"/>
  <c r="K3337" i="3"/>
  <c r="K3338" i="3"/>
  <c r="K3339" i="3"/>
  <c r="K3340" i="3"/>
  <c r="K3341" i="3"/>
  <c r="K3342" i="3"/>
  <c r="K3343" i="3"/>
  <c r="K3344" i="3"/>
  <c r="K3345" i="3"/>
  <c r="K3346" i="3"/>
  <c r="K3347" i="3"/>
  <c r="K3348" i="3"/>
  <c r="K3349" i="3"/>
  <c r="K3350" i="3"/>
  <c r="K3351" i="3"/>
  <c r="K3352" i="3"/>
  <c r="K3353" i="3"/>
  <c r="K3354" i="3"/>
  <c r="K3355" i="3"/>
  <c r="K3356" i="3"/>
  <c r="K3357" i="3"/>
  <c r="K3358" i="3"/>
  <c r="K3359" i="3"/>
  <c r="K3360" i="3"/>
  <c r="K3361" i="3"/>
  <c r="K3362" i="3"/>
  <c r="K3363" i="3"/>
  <c r="K3364" i="3"/>
  <c r="K3365" i="3"/>
  <c r="K3366" i="3"/>
  <c r="K3367" i="3"/>
  <c r="K3368" i="3"/>
  <c r="K3369" i="3"/>
  <c r="K3370" i="3"/>
  <c r="K3371" i="3"/>
  <c r="K3372" i="3"/>
  <c r="K3373" i="3"/>
  <c r="K3374" i="3"/>
  <c r="K3375" i="3"/>
  <c r="K3376" i="3"/>
  <c r="K3377" i="3"/>
  <c r="K3378" i="3"/>
  <c r="K3379" i="3"/>
  <c r="K3380" i="3"/>
  <c r="K3381" i="3"/>
  <c r="K3382" i="3"/>
  <c r="K3383" i="3"/>
  <c r="K3384" i="3"/>
  <c r="K3385" i="3"/>
  <c r="K3386" i="3"/>
  <c r="K3387" i="3"/>
  <c r="K3388" i="3"/>
  <c r="K3389" i="3"/>
  <c r="K3390" i="3"/>
  <c r="K3391" i="3"/>
  <c r="K3392" i="3"/>
  <c r="K3393" i="3"/>
  <c r="K3394" i="3"/>
  <c r="K3395" i="3"/>
  <c r="K3396" i="3"/>
  <c r="K3397" i="3"/>
  <c r="K3398" i="3"/>
  <c r="K3399" i="3"/>
  <c r="K3400" i="3"/>
  <c r="K3401" i="3"/>
  <c r="K3402" i="3"/>
  <c r="K3403" i="3"/>
  <c r="K3404" i="3"/>
  <c r="K3405" i="3"/>
  <c r="K3406" i="3"/>
  <c r="K3407" i="3"/>
  <c r="K3408" i="3"/>
  <c r="K3409" i="3"/>
  <c r="K3410" i="3"/>
  <c r="K3411" i="3"/>
  <c r="K3412" i="3"/>
  <c r="K3413" i="3"/>
  <c r="K3414" i="3"/>
  <c r="K3415" i="3"/>
  <c r="K3416" i="3"/>
  <c r="K3417" i="3"/>
  <c r="K3418" i="3"/>
  <c r="K3419" i="3"/>
  <c r="K3420" i="3"/>
  <c r="K3421" i="3"/>
  <c r="K3422" i="3"/>
  <c r="K3423" i="3"/>
  <c r="K3424" i="3"/>
  <c r="K3425" i="3"/>
  <c r="K3426" i="3"/>
  <c r="K3427" i="3"/>
  <c r="K3428" i="3"/>
  <c r="K3429" i="3"/>
  <c r="K3430" i="3"/>
  <c r="K3431" i="3"/>
  <c r="K3432" i="3"/>
  <c r="K3433" i="3"/>
  <c r="K3434" i="3"/>
  <c r="K3435" i="3"/>
  <c r="K3436" i="3"/>
  <c r="K3437" i="3"/>
  <c r="K3438" i="3"/>
  <c r="K3439" i="3"/>
  <c r="K3440" i="3"/>
  <c r="K3441" i="3"/>
  <c r="K3442" i="3"/>
  <c r="K3443" i="3"/>
  <c r="K3444" i="3"/>
  <c r="K3445" i="3"/>
  <c r="K3446" i="3"/>
  <c r="K3447" i="3"/>
  <c r="K3448" i="3"/>
  <c r="K3449" i="3"/>
  <c r="K3450" i="3"/>
  <c r="K3451" i="3"/>
  <c r="K3452" i="3"/>
  <c r="K3453" i="3"/>
  <c r="K3454" i="3"/>
  <c r="K3455" i="3"/>
  <c r="K3456" i="3"/>
  <c r="K3457" i="3"/>
  <c r="K3458" i="3"/>
  <c r="K3459" i="3"/>
  <c r="K3460" i="3"/>
  <c r="K3461" i="3"/>
  <c r="K3462" i="3"/>
  <c r="K3463" i="3"/>
  <c r="K3464" i="3"/>
  <c r="K3465" i="3"/>
  <c r="K3466" i="3"/>
  <c r="K3467" i="3"/>
  <c r="K3468" i="3"/>
  <c r="K3469" i="3"/>
  <c r="K3470" i="3"/>
  <c r="K3471" i="3"/>
  <c r="K3472" i="3"/>
  <c r="K3473" i="3"/>
  <c r="K3474" i="3"/>
  <c r="K3475" i="3"/>
  <c r="K3476" i="3"/>
  <c r="K3477" i="3"/>
  <c r="K3478" i="3"/>
  <c r="K3479" i="3"/>
  <c r="K3480" i="3"/>
  <c r="K3481" i="3"/>
  <c r="K3482" i="3"/>
  <c r="K3483" i="3"/>
  <c r="K3484" i="3"/>
  <c r="K3485" i="3"/>
  <c r="K3486" i="3"/>
  <c r="K3487" i="3"/>
  <c r="K3488" i="3"/>
  <c r="K3489" i="3"/>
  <c r="K3490" i="3"/>
  <c r="K3491" i="3"/>
  <c r="K3492" i="3"/>
  <c r="K3493" i="3"/>
  <c r="K3494" i="3"/>
  <c r="K3495" i="3"/>
  <c r="K3496" i="3"/>
  <c r="K3497" i="3"/>
  <c r="K3498" i="3"/>
  <c r="K3499" i="3"/>
  <c r="K3500" i="3"/>
  <c r="K3501" i="3"/>
  <c r="K3502" i="3"/>
  <c r="K3503" i="3"/>
  <c r="K3504" i="3"/>
  <c r="K3505" i="3"/>
  <c r="K3506" i="3"/>
  <c r="K3507" i="3"/>
  <c r="K3508" i="3"/>
  <c r="K3509" i="3"/>
  <c r="K3510" i="3"/>
  <c r="K3511" i="3"/>
  <c r="K3512" i="3"/>
  <c r="K3513" i="3"/>
  <c r="K3514" i="3"/>
  <c r="K3515" i="3"/>
  <c r="K3516" i="3"/>
  <c r="K3517" i="3"/>
  <c r="K3518" i="3"/>
  <c r="K3519" i="3"/>
  <c r="K3520" i="3"/>
  <c r="K3521" i="3"/>
  <c r="K3522" i="3"/>
  <c r="K3523" i="3"/>
  <c r="K3524" i="3"/>
  <c r="K3525" i="3"/>
  <c r="K3526" i="3"/>
  <c r="K3527" i="3"/>
  <c r="K3528" i="3"/>
  <c r="K3529" i="3"/>
  <c r="K3530" i="3"/>
  <c r="K3531" i="3"/>
  <c r="K3532" i="3"/>
  <c r="K3533" i="3"/>
  <c r="K3534" i="3"/>
  <c r="K3535" i="3"/>
  <c r="K3536" i="3"/>
  <c r="K3537" i="3"/>
  <c r="K3538" i="3"/>
  <c r="K3539" i="3"/>
  <c r="K3540" i="3"/>
  <c r="K3541" i="3"/>
  <c r="K3542" i="3"/>
  <c r="K3543" i="3"/>
  <c r="K3544" i="3"/>
  <c r="K3545" i="3"/>
  <c r="K3546" i="3"/>
  <c r="K3547" i="3"/>
  <c r="K3548" i="3"/>
  <c r="K3549" i="3"/>
  <c r="K3550" i="3"/>
  <c r="K3551" i="3"/>
  <c r="K3552" i="3"/>
  <c r="K3553" i="3"/>
  <c r="K3554" i="3"/>
  <c r="K3555" i="3"/>
  <c r="K3556" i="3"/>
  <c r="K3557" i="3"/>
  <c r="K3558" i="3"/>
  <c r="K3559" i="3"/>
  <c r="K3560" i="3"/>
  <c r="K3561" i="3"/>
  <c r="K3562" i="3"/>
  <c r="K3563" i="3"/>
  <c r="K3564" i="3"/>
  <c r="K3565" i="3"/>
  <c r="K3566" i="3"/>
  <c r="K3567" i="3"/>
  <c r="K3568" i="3"/>
  <c r="K3569" i="3"/>
  <c r="K3570" i="3"/>
  <c r="K3571" i="3"/>
  <c r="K3572" i="3"/>
  <c r="K3573" i="3"/>
  <c r="K3574" i="3"/>
  <c r="K3575" i="3"/>
  <c r="K3576" i="3"/>
  <c r="K3577" i="3"/>
  <c r="K3578" i="3"/>
  <c r="K3579" i="3"/>
  <c r="K3580" i="3"/>
  <c r="K3581" i="3"/>
  <c r="K3582" i="3"/>
  <c r="K3583" i="3"/>
  <c r="K3584" i="3"/>
  <c r="K3585" i="3"/>
  <c r="K3586" i="3"/>
  <c r="K3587" i="3"/>
  <c r="K3588" i="3"/>
  <c r="K3589" i="3"/>
  <c r="K3590" i="3"/>
  <c r="K3591" i="3"/>
  <c r="K3592" i="3"/>
  <c r="K3593" i="3"/>
  <c r="K3594" i="3"/>
  <c r="K3595" i="3"/>
  <c r="K3596" i="3"/>
  <c r="K3597" i="3"/>
  <c r="K3598" i="3"/>
  <c r="K3599" i="3"/>
  <c r="K3600" i="3"/>
  <c r="K3601" i="3"/>
  <c r="K3602" i="3"/>
  <c r="K3603" i="3"/>
  <c r="K3604" i="3"/>
  <c r="K3605" i="3"/>
  <c r="K3606" i="3"/>
  <c r="K3607" i="3"/>
  <c r="K3608" i="3"/>
  <c r="K3609" i="3"/>
  <c r="K3610" i="3"/>
  <c r="K3611" i="3"/>
  <c r="K3612" i="3"/>
  <c r="K3613" i="3"/>
  <c r="K3614" i="3"/>
  <c r="K3615" i="3"/>
  <c r="K3616" i="3"/>
  <c r="K3617" i="3"/>
  <c r="K3618" i="3"/>
  <c r="K3619" i="3"/>
  <c r="K3620" i="3"/>
  <c r="K3621" i="3"/>
  <c r="K3622" i="3"/>
  <c r="K3623" i="3"/>
  <c r="K3624" i="3"/>
  <c r="K3625" i="3"/>
  <c r="K3626" i="3"/>
  <c r="K3627" i="3"/>
  <c r="K3628" i="3"/>
  <c r="K3629" i="3"/>
  <c r="K3630" i="3"/>
  <c r="K3631" i="3"/>
  <c r="K3632" i="3"/>
  <c r="K3633" i="3"/>
  <c r="K3634" i="3"/>
  <c r="K3635" i="3"/>
  <c r="K3636" i="3"/>
  <c r="K3637" i="3"/>
  <c r="K3638" i="3"/>
  <c r="K3639" i="3"/>
  <c r="K3640" i="3"/>
  <c r="K3641" i="3"/>
  <c r="K3642" i="3"/>
  <c r="K3643" i="3"/>
  <c r="K3644" i="3"/>
  <c r="K3645" i="3"/>
  <c r="K3646" i="3"/>
  <c r="K3647" i="3"/>
  <c r="K3648" i="3"/>
  <c r="K3649" i="3"/>
  <c r="K3650" i="3"/>
  <c r="K3651" i="3"/>
  <c r="K3652" i="3"/>
  <c r="K3653" i="3"/>
  <c r="K3654" i="3"/>
  <c r="K3655" i="3"/>
  <c r="K3656" i="3"/>
  <c r="K3657" i="3"/>
  <c r="K3658" i="3"/>
  <c r="K3659" i="3"/>
  <c r="K3660" i="3"/>
  <c r="K3661" i="3"/>
  <c r="K3662" i="3"/>
  <c r="K3663" i="3"/>
  <c r="K3664" i="3"/>
  <c r="K3665" i="3"/>
  <c r="K3666" i="3"/>
  <c r="K3667" i="3"/>
  <c r="K3668" i="3"/>
  <c r="K3669" i="3"/>
  <c r="K3670" i="3"/>
  <c r="K3671" i="3"/>
  <c r="K3672" i="3"/>
  <c r="K3673" i="3"/>
  <c r="K3674" i="3"/>
  <c r="K3675" i="3"/>
  <c r="K3676" i="3"/>
  <c r="K3677" i="3"/>
  <c r="K3678" i="3"/>
  <c r="K3679" i="3"/>
  <c r="K3680" i="3"/>
  <c r="K3681" i="3"/>
  <c r="K3682" i="3"/>
  <c r="K3683" i="3"/>
  <c r="K3684" i="3"/>
  <c r="K3685" i="3"/>
  <c r="K3686" i="3"/>
  <c r="K3687" i="3"/>
  <c r="K3688" i="3"/>
  <c r="K3689" i="3"/>
  <c r="K3690" i="3"/>
  <c r="K3691" i="3"/>
  <c r="K3692" i="3"/>
  <c r="K3693" i="3"/>
  <c r="K3694" i="3"/>
  <c r="K3695" i="3"/>
  <c r="K3696" i="3"/>
  <c r="K3697" i="3"/>
  <c r="K3698" i="3"/>
  <c r="K3699" i="3"/>
  <c r="K3700" i="3"/>
  <c r="K3701" i="3"/>
  <c r="K3702" i="3"/>
  <c r="K3703" i="3"/>
  <c r="K3704" i="3"/>
  <c r="K3705" i="3"/>
  <c r="K3706" i="3"/>
  <c r="K3707" i="3"/>
  <c r="K3708" i="3"/>
  <c r="K3709" i="3"/>
  <c r="K3710" i="3"/>
  <c r="K3711" i="3"/>
  <c r="K3712" i="3"/>
  <c r="K3713" i="3"/>
  <c r="K3714" i="3"/>
  <c r="K3715" i="3"/>
  <c r="K3716" i="3"/>
  <c r="K3717" i="3"/>
  <c r="K3718" i="3"/>
  <c r="K3719" i="3"/>
  <c r="K3720" i="3"/>
  <c r="K3721" i="3"/>
  <c r="K3722" i="3"/>
  <c r="K3723" i="3"/>
  <c r="K3724" i="3"/>
  <c r="K3725" i="3"/>
  <c r="K3726" i="3"/>
  <c r="K3727" i="3"/>
  <c r="K3728" i="3"/>
  <c r="K3729" i="3"/>
  <c r="K3730" i="3"/>
  <c r="K3731" i="3"/>
  <c r="K3732" i="3"/>
  <c r="K3733" i="3"/>
  <c r="K3734" i="3"/>
  <c r="K3735" i="3"/>
  <c r="K3736" i="3"/>
  <c r="K3737" i="3"/>
  <c r="K3738" i="3"/>
  <c r="K3739" i="3"/>
  <c r="K3740" i="3"/>
  <c r="K3741" i="3"/>
  <c r="K3742" i="3"/>
  <c r="K3743" i="3"/>
  <c r="K3744" i="3"/>
  <c r="K3745" i="3"/>
  <c r="K3746" i="3"/>
  <c r="K3747" i="3"/>
  <c r="K3748" i="3"/>
  <c r="K3749" i="3"/>
  <c r="K3750" i="3"/>
  <c r="K3751" i="3"/>
  <c r="K3752" i="3"/>
  <c r="K3753" i="3"/>
  <c r="K3754" i="3"/>
  <c r="K3755" i="3"/>
  <c r="K3756" i="3"/>
  <c r="K3757" i="3"/>
  <c r="K3758" i="3"/>
  <c r="K3759" i="3"/>
  <c r="K3760" i="3"/>
  <c r="K3761" i="3"/>
  <c r="K3762" i="3"/>
  <c r="K3763" i="3"/>
  <c r="K3764" i="3"/>
  <c r="K3765" i="3"/>
  <c r="K3766" i="3"/>
  <c r="K3767" i="3"/>
  <c r="K3768" i="3"/>
  <c r="K3769" i="3"/>
  <c r="K3770" i="3"/>
  <c r="K3771" i="3"/>
  <c r="K3772" i="3"/>
  <c r="K3773" i="3"/>
  <c r="K3774" i="3"/>
  <c r="K3775" i="3"/>
  <c r="K3776" i="3"/>
  <c r="K3777" i="3"/>
  <c r="K3778" i="3"/>
  <c r="K3779" i="3"/>
  <c r="K3780" i="3"/>
  <c r="K3781" i="3"/>
  <c r="K3782" i="3"/>
  <c r="K3783" i="3"/>
  <c r="K3784" i="3"/>
  <c r="K3785" i="3"/>
  <c r="K3786" i="3"/>
  <c r="K3787" i="3"/>
  <c r="K3788" i="3"/>
  <c r="K3789" i="3"/>
  <c r="K3790" i="3"/>
  <c r="K3791" i="3"/>
  <c r="K3792" i="3"/>
  <c r="K3793" i="3"/>
  <c r="K3794" i="3"/>
  <c r="K3795" i="3"/>
  <c r="K3796" i="3"/>
  <c r="K3797" i="3"/>
  <c r="K3798" i="3"/>
  <c r="K3799" i="3"/>
  <c r="K3800" i="3"/>
  <c r="K3801" i="3"/>
  <c r="K3802" i="3"/>
  <c r="K3803" i="3"/>
  <c r="K3804" i="3"/>
  <c r="K3805" i="3"/>
  <c r="K3806" i="3"/>
  <c r="K3807" i="3"/>
  <c r="K3808" i="3"/>
  <c r="K3809" i="3"/>
  <c r="K3810" i="3"/>
  <c r="K3811" i="3"/>
  <c r="K3812" i="3"/>
  <c r="K3813" i="3"/>
  <c r="K3814" i="3"/>
  <c r="K3815" i="3"/>
  <c r="K3816" i="3"/>
  <c r="K3817" i="3"/>
  <c r="K3818" i="3"/>
  <c r="K3819" i="3"/>
  <c r="K3820" i="3"/>
  <c r="K3821" i="3"/>
  <c r="K3822" i="3"/>
  <c r="K3823" i="3"/>
  <c r="K3824" i="3"/>
  <c r="K3825" i="3"/>
  <c r="K3826" i="3"/>
  <c r="K3827" i="3"/>
  <c r="K3828" i="3"/>
  <c r="K3829" i="3"/>
  <c r="K3830" i="3"/>
  <c r="K3831" i="3"/>
  <c r="K3832" i="3"/>
  <c r="K3833" i="3"/>
  <c r="K3834" i="3"/>
  <c r="K3835" i="3"/>
  <c r="K3836" i="3"/>
  <c r="K3837" i="3"/>
  <c r="K3838" i="3"/>
  <c r="K3839" i="3"/>
  <c r="K3840" i="3"/>
  <c r="K3841" i="3"/>
  <c r="K3842" i="3"/>
  <c r="K3843" i="3"/>
  <c r="K3844" i="3"/>
  <c r="K3845" i="3"/>
  <c r="K3846" i="3"/>
  <c r="K3847" i="3"/>
  <c r="K3848" i="3"/>
  <c r="K3849" i="3"/>
  <c r="K3850" i="3"/>
  <c r="K3851" i="3"/>
  <c r="K3852" i="3"/>
  <c r="K3853" i="3"/>
  <c r="K3854" i="3"/>
  <c r="K3855" i="3"/>
  <c r="K3856" i="3"/>
  <c r="K3857" i="3"/>
  <c r="K3858" i="3"/>
  <c r="K3859" i="3"/>
  <c r="K3860" i="3"/>
  <c r="K3861" i="3"/>
  <c r="K3862" i="3"/>
  <c r="K3863" i="3"/>
  <c r="K3864" i="3"/>
  <c r="K3865" i="3"/>
  <c r="K3866" i="3"/>
  <c r="K3867" i="3"/>
  <c r="K3868" i="3"/>
  <c r="K3869" i="3"/>
  <c r="K3870" i="3"/>
  <c r="K3871" i="3"/>
  <c r="K3872" i="3"/>
  <c r="K3873" i="3"/>
  <c r="K3874" i="3"/>
  <c r="K3875" i="3"/>
  <c r="K3876" i="3"/>
  <c r="K3877" i="3"/>
  <c r="K3878" i="3"/>
  <c r="K3879" i="3"/>
  <c r="K3880" i="3"/>
  <c r="K3881" i="3"/>
  <c r="K3882" i="3"/>
  <c r="K3883" i="3"/>
  <c r="K3884" i="3"/>
  <c r="K3885" i="3"/>
  <c r="K3886" i="3"/>
  <c r="K3887" i="3"/>
  <c r="K3888" i="3"/>
  <c r="K3889" i="3"/>
  <c r="K3890" i="3"/>
  <c r="K3891" i="3"/>
  <c r="K3892" i="3"/>
  <c r="K3893" i="3"/>
  <c r="K3894" i="3"/>
  <c r="K3895" i="3"/>
  <c r="K3896" i="3"/>
  <c r="K3897" i="3"/>
  <c r="K3898" i="3"/>
  <c r="K3899" i="3"/>
  <c r="K3900" i="3"/>
  <c r="K3901" i="3"/>
  <c r="K3902" i="3"/>
  <c r="K3903" i="3"/>
  <c r="K3904" i="3"/>
  <c r="K3905" i="3"/>
  <c r="K3906" i="3"/>
  <c r="K3907" i="3"/>
  <c r="K3908" i="3"/>
  <c r="K3909" i="3"/>
  <c r="K3910" i="3"/>
  <c r="K3911" i="3"/>
  <c r="K3912" i="3"/>
  <c r="K3913" i="3"/>
  <c r="K3914" i="3"/>
  <c r="K3915" i="3"/>
  <c r="K3916" i="3"/>
  <c r="K3917" i="3"/>
  <c r="K3918" i="3"/>
  <c r="K3919" i="3"/>
  <c r="K3920" i="3"/>
  <c r="K3921" i="3"/>
  <c r="K3922" i="3"/>
  <c r="K3923" i="3"/>
  <c r="K3924" i="3"/>
  <c r="K3925" i="3"/>
  <c r="K3926" i="3"/>
  <c r="K3927" i="3"/>
  <c r="K3928" i="3"/>
  <c r="K3929" i="3"/>
  <c r="K3930" i="3"/>
  <c r="K3931" i="3"/>
  <c r="K3932" i="3"/>
  <c r="K3933" i="3"/>
  <c r="K3934" i="3"/>
  <c r="K3935" i="3"/>
  <c r="K3936" i="3"/>
  <c r="K3937" i="3"/>
  <c r="K3938" i="3"/>
  <c r="K3939" i="3"/>
  <c r="K3940" i="3"/>
  <c r="K3941" i="3"/>
  <c r="K3942" i="3"/>
  <c r="K3943" i="3"/>
  <c r="K3944" i="3"/>
  <c r="K3945" i="3"/>
  <c r="K3946" i="3"/>
  <c r="K3947" i="3"/>
  <c r="K3948" i="3"/>
  <c r="K3949" i="3"/>
  <c r="K3950" i="3"/>
  <c r="K3951" i="3"/>
  <c r="K3952" i="3"/>
  <c r="K3953" i="3"/>
  <c r="K3954" i="3"/>
  <c r="K3955" i="3"/>
  <c r="K3956" i="3"/>
  <c r="K3957" i="3"/>
  <c r="K3958" i="3"/>
  <c r="K3959" i="3"/>
  <c r="K3960" i="3"/>
  <c r="K3961" i="3"/>
  <c r="K3962" i="3"/>
  <c r="K3963" i="3"/>
  <c r="K3964" i="3"/>
  <c r="K3965" i="3"/>
  <c r="K3966" i="3"/>
  <c r="K3967" i="3"/>
  <c r="K3968" i="3"/>
  <c r="K3969" i="3"/>
  <c r="K3970" i="3"/>
  <c r="K3971" i="3"/>
  <c r="K3972" i="3"/>
  <c r="K3973" i="3"/>
  <c r="K3974" i="3"/>
  <c r="K3975" i="3"/>
  <c r="K3976" i="3"/>
  <c r="K3977" i="3"/>
  <c r="K3978" i="3"/>
  <c r="K3979" i="3"/>
  <c r="K3980" i="3"/>
  <c r="K3981" i="3"/>
  <c r="K3982" i="3"/>
  <c r="K3983" i="3"/>
  <c r="K3984" i="3"/>
  <c r="K3985" i="3"/>
  <c r="K3986" i="3"/>
  <c r="K3987" i="3"/>
  <c r="K3988" i="3"/>
  <c r="K3989" i="3"/>
  <c r="K3990" i="3"/>
  <c r="K3991" i="3"/>
  <c r="K3992" i="3"/>
  <c r="K3993" i="3"/>
  <c r="K3994" i="3"/>
  <c r="K3995" i="3"/>
  <c r="K3996" i="3"/>
  <c r="K3997" i="3"/>
  <c r="K3998" i="3"/>
  <c r="K3999" i="3"/>
  <c r="K4000" i="3"/>
  <c r="K4001" i="3"/>
  <c r="K4002" i="3"/>
  <c r="K4003" i="3"/>
  <c r="K4004" i="3"/>
  <c r="K4005" i="3"/>
  <c r="K4006" i="3"/>
  <c r="K4007" i="3"/>
  <c r="K4008" i="3"/>
  <c r="K4009" i="3"/>
  <c r="K4010" i="3"/>
  <c r="K4011" i="3"/>
  <c r="K4012" i="3"/>
  <c r="K4013" i="3"/>
  <c r="K4014" i="3"/>
  <c r="K4015" i="3"/>
  <c r="K4016" i="3"/>
  <c r="K4017" i="3"/>
  <c r="K4018" i="3"/>
  <c r="K4019" i="3"/>
  <c r="K4020" i="3"/>
  <c r="K4021" i="3"/>
  <c r="K4022" i="3"/>
  <c r="K4023" i="3"/>
  <c r="K4024" i="3"/>
  <c r="K4025" i="3"/>
  <c r="K4026" i="3"/>
  <c r="K4027" i="3"/>
  <c r="K4028" i="3"/>
  <c r="K4029" i="3"/>
  <c r="K4030" i="3"/>
  <c r="K4031" i="3"/>
  <c r="K4032" i="3"/>
  <c r="K4033" i="3"/>
  <c r="K4034" i="3"/>
  <c r="K4035" i="3"/>
  <c r="K4036" i="3"/>
  <c r="K4037" i="3"/>
  <c r="K4038" i="3"/>
  <c r="K4039" i="3"/>
  <c r="K4040" i="3"/>
  <c r="K4041" i="3"/>
  <c r="K4042" i="3"/>
  <c r="K4043" i="3"/>
  <c r="K4044" i="3"/>
  <c r="K4045" i="3"/>
  <c r="K4046" i="3"/>
  <c r="K4047" i="3"/>
  <c r="K4048" i="3"/>
  <c r="K4049" i="3"/>
  <c r="K4050" i="3"/>
  <c r="K4051" i="3"/>
  <c r="K4052" i="3"/>
  <c r="K4053" i="3"/>
  <c r="K4054" i="3"/>
  <c r="K4055" i="3"/>
  <c r="K4056" i="3"/>
  <c r="K4057" i="3"/>
  <c r="K4058" i="3"/>
  <c r="K4059" i="3"/>
  <c r="K4060" i="3"/>
  <c r="K4061" i="3"/>
  <c r="K4062" i="3"/>
  <c r="K4063" i="3"/>
  <c r="K4064" i="3"/>
  <c r="K4065" i="3"/>
  <c r="K4066" i="3"/>
  <c r="K4067" i="3"/>
  <c r="K4068" i="3"/>
  <c r="K4069" i="3"/>
  <c r="K4070" i="3"/>
  <c r="K4071" i="3"/>
  <c r="K4072" i="3"/>
  <c r="K4073" i="3"/>
  <c r="K4074" i="3"/>
  <c r="K4075" i="3"/>
  <c r="K4076" i="3"/>
  <c r="K4077" i="3"/>
  <c r="K4078" i="3"/>
  <c r="K4079" i="3"/>
  <c r="K4080" i="3"/>
  <c r="K4081" i="3"/>
  <c r="K4082" i="3"/>
  <c r="K4083" i="3"/>
  <c r="K4084" i="3"/>
  <c r="K4085" i="3"/>
  <c r="K4086" i="3"/>
  <c r="K4087" i="3"/>
  <c r="K4088" i="3"/>
  <c r="K4089" i="3"/>
  <c r="K4090" i="3"/>
  <c r="K4091" i="3"/>
  <c r="K4092" i="3"/>
  <c r="K4093" i="3"/>
  <c r="K4094" i="3"/>
  <c r="K4095" i="3"/>
  <c r="K4096" i="3"/>
  <c r="K4097" i="3"/>
  <c r="K4098" i="3"/>
  <c r="K4099" i="3"/>
  <c r="K4100" i="3"/>
  <c r="K4101" i="3"/>
  <c r="K4102" i="3"/>
  <c r="K4103" i="3"/>
  <c r="K4104" i="3"/>
  <c r="K4105" i="3"/>
  <c r="K4106" i="3"/>
  <c r="K4107" i="3"/>
  <c r="K4108" i="3"/>
  <c r="K4109" i="3"/>
  <c r="K4110" i="3"/>
  <c r="K4111" i="3"/>
  <c r="K4112" i="3"/>
  <c r="K4113" i="3"/>
  <c r="K4114" i="3"/>
  <c r="K4115" i="3"/>
  <c r="K4116" i="3"/>
  <c r="K4117" i="3"/>
  <c r="K4118" i="3"/>
  <c r="K2" i="3"/>
  <c r="H6" i="20"/>
  <c r="H7" i="20"/>
  <c r="H8" i="20"/>
  <c r="H9" i="20"/>
  <c r="H10" i="20"/>
  <c r="H11" i="20"/>
  <c r="H12"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6" i="20"/>
  <c r="H147" i="20"/>
  <c r="H148" i="20"/>
  <c r="H149" i="20"/>
  <c r="H150" i="20"/>
  <c r="H151" i="20"/>
  <c r="H152" i="20"/>
  <c r="H153" i="20"/>
  <c r="H154" i="20"/>
  <c r="H155" i="20"/>
  <c r="H156" i="20"/>
  <c r="H157" i="20"/>
  <c r="H158" i="20"/>
  <c r="H159" i="20"/>
  <c r="H160" i="20"/>
  <c r="H161" i="20"/>
  <c r="H162" i="20"/>
  <c r="H163" i="20"/>
  <c r="H164" i="20"/>
  <c r="H165" i="20"/>
  <c r="H166" i="20"/>
  <c r="H167" i="20"/>
  <c r="H168" i="20"/>
  <c r="H169" i="20"/>
  <c r="H170" i="20"/>
  <c r="H171" i="20"/>
  <c r="H172" i="20"/>
  <c r="H173"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6" i="20"/>
  <c r="H207" i="20"/>
  <c r="H208" i="20"/>
  <c r="H209" i="20"/>
  <c r="H210" i="20"/>
  <c r="H211" i="20"/>
  <c r="H212" i="20"/>
  <c r="H213" i="20"/>
  <c r="H214" i="20"/>
  <c r="H215" i="20"/>
  <c r="H216" i="20"/>
  <c r="H217" i="20"/>
  <c r="H218" i="20"/>
  <c r="H219" i="20"/>
  <c r="H220" i="20"/>
  <c r="H221" i="20"/>
  <c r="H222" i="20"/>
  <c r="H223" i="20"/>
  <c r="H224" i="20"/>
  <c r="H225" i="20"/>
  <c r="H226" i="20"/>
  <c r="H227" i="20"/>
  <c r="H228" i="20"/>
  <c r="H229" i="20"/>
  <c r="H230" i="20"/>
  <c r="H231" i="20"/>
  <c r="H232" i="20"/>
  <c r="H233" i="20"/>
  <c r="H234" i="20"/>
  <c r="H235" i="20"/>
  <c r="H236" i="20"/>
  <c r="H237" i="20"/>
  <c r="H238" i="20"/>
  <c r="H239" i="20"/>
  <c r="H240" i="20"/>
  <c r="H241" i="20"/>
  <c r="H242" i="20"/>
  <c r="H243" i="20"/>
  <c r="H244" i="20"/>
  <c r="H245" i="20"/>
  <c r="H246" i="20"/>
  <c r="H247" i="20"/>
  <c r="H248" i="20"/>
  <c r="H249" i="20"/>
  <c r="H250" i="20"/>
  <c r="H251" i="20"/>
  <c r="H252" i="20"/>
  <c r="H253" i="20"/>
  <c r="H254" i="20"/>
  <c r="H255" i="20"/>
  <c r="H256" i="20"/>
  <c r="H257" i="20"/>
  <c r="H258" i="20"/>
  <c r="H259" i="20"/>
  <c r="H260" i="20"/>
  <c r="H261" i="20"/>
  <c r="H262" i="20"/>
  <c r="H263" i="20"/>
  <c r="H264" i="20"/>
  <c r="H265" i="20"/>
  <c r="H266" i="20"/>
  <c r="H267" i="20"/>
  <c r="H268" i="20"/>
  <c r="H269" i="20"/>
  <c r="H270" i="20"/>
  <c r="H271" i="20"/>
  <c r="H272" i="20"/>
  <c r="H273" i="20"/>
  <c r="H274" i="20"/>
  <c r="H275" i="20"/>
  <c r="H276" i="20"/>
  <c r="H277" i="20"/>
  <c r="H278" i="20"/>
  <c r="H279" i="20"/>
  <c r="H280" i="20"/>
  <c r="H281" i="20"/>
  <c r="H282" i="20"/>
  <c r="H283" i="20"/>
  <c r="H284" i="20"/>
  <c r="H285" i="20"/>
  <c r="H286" i="20"/>
  <c r="H287" i="20"/>
  <c r="H288" i="20"/>
  <c r="H289" i="20"/>
  <c r="H290" i="20"/>
  <c r="H291" i="20"/>
  <c r="H292" i="20"/>
  <c r="H293" i="20"/>
  <c r="H294" i="20"/>
  <c r="H295" i="20"/>
  <c r="H296" i="20"/>
  <c r="H297" i="20"/>
  <c r="H298" i="20"/>
  <c r="H299" i="20"/>
  <c r="H300" i="20"/>
  <c r="H301" i="20"/>
  <c r="H302" i="20"/>
  <c r="H303" i="20"/>
  <c r="H304" i="20"/>
  <c r="H305" i="20"/>
  <c r="H306" i="20"/>
  <c r="H307" i="20"/>
  <c r="H308" i="20"/>
  <c r="H309" i="20"/>
  <c r="H310" i="20"/>
  <c r="H311" i="20"/>
  <c r="H312" i="20"/>
  <c r="H313" i="20"/>
  <c r="H314" i="20"/>
  <c r="H315" i="20"/>
  <c r="H316" i="20"/>
  <c r="H317" i="20"/>
  <c r="H318" i="20"/>
  <c r="H319" i="20"/>
  <c r="H320" i="20"/>
  <c r="H321" i="20"/>
  <c r="H322" i="20"/>
  <c r="H323" i="20"/>
  <c r="H324" i="20"/>
  <c r="H325" i="20"/>
  <c r="H326" i="20"/>
  <c r="H327" i="20"/>
  <c r="H328" i="20"/>
  <c r="H329" i="20"/>
  <c r="H330" i="20"/>
  <c r="H331" i="20"/>
  <c r="H332" i="20"/>
  <c r="H333" i="20"/>
  <c r="H334" i="20"/>
  <c r="H335" i="20"/>
  <c r="H336" i="20"/>
  <c r="H337" i="20"/>
  <c r="H338" i="20"/>
  <c r="H339" i="20"/>
  <c r="H340" i="20"/>
  <c r="H341" i="20"/>
  <c r="H342" i="20"/>
  <c r="H343" i="20"/>
  <c r="H344" i="20"/>
  <c r="H345" i="20"/>
  <c r="H346" i="20"/>
  <c r="H347" i="20"/>
  <c r="H348" i="20"/>
  <c r="H349" i="20"/>
  <c r="H350" i="20"/>
  <c r="H351" i="20"/>
  <c r="H352" i="20"/>
  <c r="H353" i="20"/>
  <c r="H354" i="20"/>
  <c r="H355" i="20"/>
  <c r="H356" i="20"/>
  <c r="H357" i="20"/>
  <c r="H358" i="20"/>
  <c r="H359" i="20"/>
  <c r="H360" i="20"/>
  <c r="H361" i="20"/>
  <c r="H362" i="20"/>
  <c r="H363" i="20"/>
  <c r="H364" i="20"/>
  <c r="H365" i="20"/>
  <c r="H366" i="20"/>
  <c r="H367" i="20"/>
  <c r="H368" i="20"/>
  <c r="H369" i="20"/>
  <c r="H370" i="20"/>
  <c r="H371" i="20"/>
  <c r="H372" i="20"/>
  <c r="H373" i="20"/>
  <c r="H374" i="20"/>
  <c r="H375" i="20"/>
  <c r="H376" i="20"/>
  <c r="H377" i="20"/>
  <c r="H378" i="20"/>
  <c r="H379" i="20"/>
  <c r="H380" i="20"/>
  <c r="H381" i="20"/>
  <c r="H382" i="20"/>
  <c r="H383" i="20"/>
  <c r="H384" i="20"/>
  <c r="H385" i="20"/>
  <c r="H386" i="20"/>
  <c r="H387" i="20"/>
  <c r="H388" i="20"/>
  <c r="H389" i="20"/>
  <c r="H390" i="20"/>
  <c r="H391" i="20"/>
  <c r="H392" i="20"/>
  <c r="H393" i="20"/>
  <c r="H394" i="20"/>
  <c r="H395" i="20"/>
  <c r="H396" i="20"/>
  <c r="H397" i="20"/>
  <c r="H398" i="20"/>
  <c r="H399" i="20"/>
  <c r="H400" i="20"/>
  <c r="H401"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H431" i="20"/>
  <c r="H432" i="20"/>
  <c r="H433" i="20"/>
  <c r="H434" i="20"/>
  <c r="H435" i="20"/>
  <c r="H436" i="20"/>
  <c r="H437" i="20"/>
  <c r="H438" i="20"/>
  <c r="H439" i="20"/>
  <c r="H440" i="20"/>
  <c r="H441" i="20"/>
  <c r="H442" i="20"/>
  <c r="H443" i="20"/>
  <c r="H444" i="20"/>
  <c r="H445" i="20"/>
  <c r="H446" i="20"/>
  <c r="H447" i="20"/>
  <c r="H448" i="20"/>
  <c r="H449" i="20"/>
  <c r="H450" i="20"/>
  <c r="H451" i="20"/>
  <c r="H452" i="20"/>
  <c r="H453" i="20"/>
  <c r="H454" i="20"/>
  <c r="H455" i="20"/>
  <c r="H456" i="20"/>
  <c r="H457" i="20"/>
  <c r="H458" i="20"/>
  <c r="H459" i="20"/>
  <c r="H460" i="20"/>
  <c r="H461" i="20"/>
  <c r="H462" i="20"/>
  <c r="H463" i="20"/>
  <c r="H464" i="20"/>
  <c r="H465" i="20"/>
  <c r="H466" i="20"/>
  <c r="H467" i="20"/>
  <c r="H468" i="20"/>
  <c r="H469" i="20"/>
  <c r="H470" i="20"/>
  <c r="H471" i="20"/>
  <c r="H472" i="20"/>
  <c r="H473" i="20"/>
  <c r="H474" i="20"/>
  <c r="H475" i="20"/>
  <c r="H476" i="20"/>
  <c r="H477" i="20"/>
  <c r="H478" i="20"/>
  <c r="H479" i="20"/>
  <c r="H480" i="20"/>
  <c r="H481" i="20"/>
  <c r="H482" i="20"/>
  <c r="H483" i="20"/>
  <c r="H484" i="20"/>
  <c r="H485" i="20"/>
  <c r="H486" i="20"/>
  <c r="H487" i="20"/>
  <c r="H488" i="20"/>
  <c r="H489" i="20"/>
  <c r="H490" i="20"/>
  <c r="H491" i="20"/>
  <c r="H492" i="20"/>
  <c r="H493" i="20"/>
  <c r="H494" i="20"/>
  <c r="H495" i="20"/>
  <c r="H496" i="20"/>
  <c r="H497" i="20"/>
  <c r="H498" i="20"/>
  <c r="H499" i="20"/>
  <c r="H500" i="20"/>
  <c r="H501" i="20"/>
  <c r="H502" i="20"/>
  <c r="H503" i="20"/>
  <c r="H504" i="20"/>
  <c r="H505" i="20"/>
  <c r="H506" i="20"/>
  <c r="H507" i="20"/>
  <c r="H508" i="20"/>
  <c r="H509" i="20"/>
  <c r="H510" i="20"/>
  <c r="H511" i="20"/>
  <c r="H512" i="20"/>
  <c r="H513" i="20"/>
  <c r="H514" i="20"/>
  <c r="H515" i="20"/>
  <c r="H516" i="20"/>
  <c r="H517" i="20"/>
  <c r="H518" i="20"/>
  <c r="H519" i="20"/>
  <c r="H520" i="20"/>
  <c r="H521" i="20"/>
  <c r="H522" i="20"/>
  <c r="H523" i="20"/>
  <c r="H524" i="20"/>
  <c r="H525" i="20"/>
  <c r="H526" i="20"/>
  <c r="H527" i="20"/>
  <c r="H528" i="20"/>
  <c r="H529" i="20"/>
  <c r="H530" i="20"/>
  <c r="H531" i="20"/>
  <c r="H532" i="20"/>
  <c r="H533" i="20"/>
  <c r="H534" i="20"/>
  <c r="H535" i="20"/>
  <c r="H536" i="20"/>
  <c r="H537" i="20"/>
  <c r="H538" i="20"/>
  <c r="H539" i="20"/>
  <c r="H540" i="20"/>
  <c r="H541" i="20"/>
  <c r="H542" i="20"/>
  <c r="H543" i="20"/>
  <c r="H544" i="20"/>
  <c r="H545" i="20"/>
  <c r="H546" i="20"/>
  <c r="H547" i="20"/>
  <c r="H548" i="20"/>
  <c r="H549" i="20"/>
  <c r="H550" i="20"/>
  <c r="H551" i="20"/>
  <c r="H552" i="20"/>
  <c r="H553" i="20"/>
  <c r="H554" i="20"/>
  <c r="H555" i="20"/>
  <c r="H556" i="20"/>
  <c r="H557" i="20"/>
  <c r="H558" i="20"/>
  <c r="H559" i="20"/>
  <c r="H560" i="20"/>
  <c r="H561" i="20"/>
  <c r="H562" i="20"/>
  <c r="H563" i="20"/>
  <c r="H564" i="20"/>
  <c r="H565" i="20"/>
  <c r="H566" i="20"/>
  <c r="H567" i="20"/>
  <c r="H568" i="20"/>
  <c r="H569" i="20"/>
  <c r="H570" i="20"/>
  <c r="H571" i="20"/>
  <c r="H572" i="20"/>
  <c r="H573" i="20"/>
  <c r="H574" i="20"/>
  <c r="H575" i="20"/>
  <c r="H576" i="20"/>
  <c r="H577" i="20"/>
  <c r="H578" i="20"/>
  <c r="H579" i="20"/>
  <c r="H580" i="20"/>
  <c r="H581" i="20"/>
  <c r="H582" i="20"/>
  <c r="H583" i="20"/>
  <c r="H584" i="20"/>
  <c r="H585" i="20"/>
  <c r="H586" i="20"/>
  <c r="H587" i="20"/>
  <c r="H588" i="20"/>
  <c r="H589" i="20"/>
  <c r="H590" i="20"/>
  <c r="H591" i="20"/>
  <c r="H592" i="20"/>
  <c r="H593" i="20"/>
  <c r="H594" i="20"/>
  <c r="H595" i="20"/>
  <c r="H596" i="20"/>
  <c r="H597" i="20"/>
  <c r="H598" i="20"/>
  <c r="H599" i="20"/>
  <c r="H600" i="20"/>
  <c r="H601" i="20"/>
  <c r="H602" i="20"/>
  <c r="H603" i="20"/>
  <c r="H604" i="20"/>
  <c r="H605" i="20"/>
  <c r="H606" i="20"/>
  <c r="H607" i="20"/>
  <c r="H608" i="20"/>
  <c r="H609" i="20"/>
  <c r="H610" i="20"/>
  <c r="H611" i="20"/>
  <c r="H612" i="20"/>
  <c r="H613" i="20"/>
  <c r="H614" i="20"/>
  <c r="H615" i="20"/>
  <c r="H616" i="20"/>
  <c r="H617" i="20"/>
  <c r="H618" i="20"/>
  <c r="H619" i="20"/>
  <c r="H620" i="20"/>
  <c r="H621" i="20"/>
  <c r="H622" i="20"/>
  <c r="H623" i="20"/>
  <c r="H624" i="20"/>
  <c r="H625" i="20"/>
  <c r="H626" i="20"/>
  <c r="H627" i="20"/>
  <c r="H628" i="20"/>
  <c r="H629" i="20"/>
  <c r="H630" i="20"/>
  <c r="H631" i="20"/>
  <c r="H632" i="20"/>
  <c r="H633" i="20"/>
  <c r="H634" i="20"/>
  <c r="H635" i="20"/>
  <c r="H636" i="20"/>
  <c r="H637" i="20"/>
  <c r="H638" i="20"/>
  <c r="H639" i="20"/>
  <c r="H640" i="20"/>
  <c r="H641" i="20"/>
  <c r="H642" i="20"/>
  <c r="H643" i="20"/>
  <c r="H644" i="20"/>
  <c r="H645" i="20"/>
  <c r="H646" i="20"/>
  <c r="H647" i="20"/>
  <c r="H648" i="20"/>
  <c r="H649" i="20"/>
  <c r="H650" i="20"/>
  <c r="H651" i="20"/>
  <c r="H652" i="20"/>
  <c r="H653" i="20"/>
  <c r="H654" i="20"/>
  <c r="H655" i="20"/>
  <c r="H656" i="20"/>
  <c r="H657" i="20"/>
  <c r="H658" i="20"/>
  <c r="H659" i="20"/>
  <c r="H660" i="20"/>
  <c r="H661" i="20"/>
  <c r="H662" i="20"/>
  <c r="H663" i="20"/>
  <c r="H664" i="20"/>
  <c r="H665" i="20"/>
  <c r="H666" i="20"/>
  <c r="H667" i="20"/>
  <c r="H668" i="20"/>
  <c r="H669" i="20"/>
  <c r="H670" i="20"/>
  <c r="H671" i="20"/>
  <c r="H672" i="20"/>
  <c r="H673" i="20"/>
  <c r="H674" i="20"/>
  <c r="H675" i="20"/>
  <c r="H676" i="20"/>
  <c r="H677" i="20"/>
  <c r="H678" i="20"/>
  <c r="H679" i="20"/>
  <c r="H680" i="20"/>
  <c r="H681" i="20"/>
  <c r="H682" i="20"/>
  <c r="H683" i="20"/>
  <c r="H684" i="20"/>
  <c r="H685" i="20"/>
  <c r="H686" i="20"/>
  <c r="H687" i="20"/>
  <c r="H688" i="20"/>
  <c r="H689" i="20"/>
  <c r="H690" i="20"/>
  <c r="H691" i="20"/>
  <c r="H692" i="20"/>
  <c r="H693" i="20"/>
  <c r="H694" i="20"/>
  <c r="H695" i="20"/>
  <c r="H696" i="20"/>
  <c r="H697" i="20"/>
  <c r="H698" i="20"/>
  <c r="H699" i="20"/>
  <c r="H700" i="20"/>
  <c r="H701" i="20"/>
  <c r="H702" i="20"/>
  <c r="H703" i="20"/>
  <c r="H704" i="20"/>
  <c r="H705" i="20"/>
  <c r="H706" i="20"/>
  <c r="H707" i="20"/>
  <c r="H708" i="20"/>
  <c r="H709" i="20"/>
  <c r="H710" i="20"/>
  <c r="H711" i="20"/>
  <c r="H712" i="20"/>
  <c r="H713" i="20"/>
  <c r="H714" i="20"/>
  <c r="H715" i="20"/>
  <c r="H716" i="20"/>
  <c r="H717" i="20"/>
  <c r="H718" i="20"/>
  <c r="H719" i="20"/>
  <c r="H720" i="20"/>
  <c r="H721" i="20"/>
  <c r="H722" i="20"/>
  <c r="H723" i="20"/>
  <c r="H724" i="20"/>
  <c r="H725" i="20"/>
  <c r="H726" i="20"/>
  <c r="H727" i="20"/>
  <c r="H728" i="20"/>
  <c r="H729" i="20"/>
  <c r="H730" i="20"/>
  <c r="H731" i="20"/>
  <c r="H732" i="20"/>
  <c r="H733" i="20"/>
  <c r="H734" i="20"/>
  <c r="H735" i="20"/>
  <c r="H736" i="20"/>
  <c r="H737" i="20"/>
  <c r="H738" i="20"/>
  <c r="H739" i="20"/>
  <c r="H740" i="20"/>
  <c r="H741" i="20"/>
  <c r="H742" i="20"/>
  <c r="H743" i="20"/>
  <c r="H744" i="20"/>
  <c r="H745" i="20"/>
  <c r="H746" i="20"/>
  <c r="H747" i="20"/>
  <c r="H748" i="20"/>
  <c r="H749" i="20"/>
  <c r="H750" i="20"/>
  <c r="H751" i="20"/>
  <c r="H752" i="20"/>
  <c r="H753" i="20"/>
  <c r="H754" i="20"/>
  <c r="H755" i="20"/>
  <c r="H756" i="20"/>
  <c r="H757" i="20"/>
  <c r="H758" i="20"/>
  <c r="H759" i="20"/>
  <c r="H760" i="20"/>
  <c r="H761" i="20"/>
  <c r="H762" i="20"/>
  <c r="H763" i="20"/>
  <c r="H764" i="20"/>
  <c r="H765" i="20"/>
  <c r="H766" i="20"/>
  <c r="H767" i="20"/>
  <c r="H768" i="20"/>
  <c r="H769" i="20"/>
  <c r="H770" i="20"/>
  <c r="H771" i="20"/>
  <c r="H772" i="20"/>
  <c r="H773" i="20"/>
  <c r="H774" i="20"/>
  <c r="H775" i="20"/>
  <c r="H776" i="20"/>
  <c r="H777" i="20"/>
  <c r="H778" i="20"/>
  <c r="H779" i="20"/>
  <c r="H780" i="20"/>
  <c r="H781" i="20"/>
  <c r="H782" i="20"/>
  <c r="H783" i="20"/>
  <c r="H784" i="20"/>
  <c r="H785" i="20"/>
  <c r="H786" i="20"/>
  <c r="H787" i="20"/>
  <c r="H788" i="20"/>
  <c r="H789" i="20"/>
  <c r="H790" i="20"/>
  <c r="H791" i="20"/>
  <c r="H792" i="20"/>
  <c r="H793" i="20"/>
  <c r="H794" i="20"/>
  <c r="H795"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G34" i="20"/>
  <c r="G35" i="20"/>
  <c r="G36" i="20"/>
  <c r="G37" i="20"/>
  <c r="G38" i="20"/>
  <c r="G39" i="20"/>
  <c r="G40" i="20"/>
  <c r="G41" i="20"/>
  <c r="G42" i="20"/>
  <c r="G43" i="20"/>
  <c r="G44" i="20"/>
  <c r="G45" i="20"/>
  <c r="G46" i="20"/>
  <c r="G47" i="20"/>
  <c r="G48" i="20"/>
  <c r="G49" i="20"/>
  <c r="G50" i="20"/>
  <c r="G51" i="20"/>
  <c r="G52" i="20"/>
  <c r="G53" i="20"/>
  <c r="G54" i="20"/>
  <c r="G55" i="20"/>
  <c r="G56" i="20"/>
  <c r="G57" i="20"/>
  <c r="G58" i="20"/>
  <c r="G59" i="20"/>
  <c r="G60" i="20"/>
  <c r="G61" i="20"/>
  <c r="G62" i="20"/>
  <c r="G63" i="20"/>
  <c r="G64" i="20"/>
  <c r="G65" i="20"/>
  <c r="G66" i="20"/>
  <c r="G67" i="20"/>
  <c r="G68" i="20"/>
  <c r="G69" i="20"/>
  <c r="G70" i="20"/>
  <c r="G71" i="20"/>
  <c r="G72" i="20"/>
  <c r="G73" i="20"/>
  <c r="G74" i="20"/>
  <c r="G75" i="20"/>
  <c r="G76" i="20"/>
  <c r="G77" i="20"/>
  <c r="G78" i="20"/>
  <c r="G79" i="20"/>
  <c r="G80" i="20"/>
  <c r="G81" i="20"/>
  <c r="G82" i="20"/>
  <c r="G83" i="20"/>
  <c r="G84" i="20"/>
  <c r="G85" i="20"/>
  <c r="G86" i="20"/>
  <c r="G87" i="20"/>
  <c r="G88" i="20"/>
  <c r="G89" i="20"/>
  <c r="G90" i="20"/>
  <c r="G91" i="20"/>
  <c r="G92" i="20"/>
  <c r="G93" i="20"/>
  <c r="G94" i="20"/>
  <c r="G95" i="20"/>
  <c r="G96" i="20"/>
  <c r="G97" i="20"/>
  <c r="G98" i="20"/>
  <c r="G99" i="20"/>
  <c r="G100" i="20"/>
  <c r="G101" i="20"/>
  <c r="G102" i="20"/>
  <c r="G103" i="20"/>
  <c r="G104" i="20"/>
  <c r="G105" i="20"/>
  <c r="G106" i="20"/>
  <c r="G107" i="20"/>
  <c r="G108" i="20"/>
  <c r="G109" i="20"/>
  <c r="G110" i="20"/>
  <c r="G111" i="20"/>
  <c r="G112" i="20"/>
  <c r="G113" i="20"/>
  <c r="G114" i="20"/>
  <c r="G115" i="20"/>
  <c r="G116" i="20"/>
  <c r="G117" i="20"/>
  <c r="G118" i="20"/>
  <c r="G119" i="20"/>
  <c r="G120" i="20"/>
  <c r="G121" i="20"/>
  <c r="G122" i="20"/>
  <c r="G123" i="20"/>
  <c r="G124" i="20"/>
  <c r="G125" i="20"/>
  <c r="G126" i="20"/>
  <c r="G127" i="20"/>
  <c r="G128" i="20"/>
  <c r="G129" i="20"/>
  <c r="G130" i="20"/>
  <c r="G131" i="20"/>
  <c r="G132" i="20"/>
  <c r="G133" i="20"/>
  <c r="G134" i="20"/>
  <c r="G135" i="20"/>
  <c r="G136" i="20"/>
  <c r="G137" i="20"/>
  <c r="G138" i="20"/>
  <c r="G139" i="20"/>
  <c r="G140" i="20"/>
  <c r="G141" i="20"/>
  <c r="G142" i="20"/>
  <c r="G143" i="20"/>
  <c r="G144" i="20"/>
  <c r="G145" i="20"/>
  <c r="G146" i="20"/>
  <c r="G147" i="20"/>
  <c r="G148" i="20"/>
  <c r="G149" i="20"/>
  <c r="G150" i="20"/>
  <c r="G151" i="20"/>
  <c r="G152" i="20"/>
  <c r="G153" i="20"/>
  <c r="G154" i="20"/>
  <c r="G155" i="20"/>
  <c r="G156" i="20"/>
  <c r="G157" i="20"/>
  <c r="G158" i="20"/>
  <c r="G159" i="20"/>
  <c r="G160" i="20"/>
  <c r="G161" i="20"/>
  <c r="G162" i="20"/>
  <c r="G163" i="20"/>
  <c r="G164" i="20"/>
  <c r="G165" i="20"/>
  <c r="G166" i="20"/>
  <c r="G167" i="20"/>
  <c r="G168" i="20"/>
  <c r="G169" i="20"/>
  <c r="G170" i="20"/>
  <c r="G171" i="20"/>
  <c r="G172" i="20"/>
  <c r="G173" i="20"/>
  <c r="G174" i="20"/>
  <c r="G175" i="20"/>
  <c r="G176" i="20"/>
  <c r="G177" i="20"/>
  <c r="G178" i="20"/>
  <c r="G179" i="20"/>
  <c r="G180" i="20"/>
  <c r="G181" i="20"/>
  <c r="G182" i="20"/>
  <c r="G183" i="20"/>
  <c r="G184" i="20"/>
  <c r="G185" i="20"/>
  <c r="G186" i="20"/>
  <c r="G187" i="20"/>
  <c r="G188" i="20"/>
  <c r="G189" i="20"/>
  <c r="G190" i="20"/>
  <c r="G191" i="20"/>
  <c r="G192" i="20"/>
  <c r="G193" i="20"/>
  <c r="G194" i="20"/>
  <c r="G195" i="20"/>
  <c r="G196" i="20"/>
  <c r="G197" i="20"/>
  <c r="G198" i="20"/>
  <c r="G199" i="20"/>
  <c r="G200" i="20"/>
  <c r="G201" i="20"/>
  <c r="G202" i="20"/>
  <c r="G203" i="20"/>
  <c r="G204" i="20"/>
  <c r="G205" i="20"/>
  <c r="G206" i="20"/>
  <c r="G207" i="20"/>
  <c r="G208" i="20"/>
  <c r="G209" i="20"/>
  <c r="G210" i="20"/>
  <c r="G211" i="20"/>
  <c r="G212" i="20"/>
  <c r="G213" i="20"/>
  <c r="G214" i="20"/>
  <c r="G215" i="20"/>
  <c r="G216" i="20"/>
  <c r="G217" i="20"/>
  <c r="G218" i="20"/>
  <c r="G219" i="20"/>
  <c r="G220" i="20"/>
  <c r="G221" i="20"/>
  <c r="G222" i="20"/>
  <c r="G223" i="20"/>
  <c r="G224" i="20"/>
  <c r="G225" i="20"/>
  <c r="G226" i="20"/>
  <c r="G227" i="20"/>
  <c r="G228" i="20"/>
  <c r="G229" i="20"/>
  <c r="G230" i="20"/>
  <c r="G231" i="20"/>
  <c r="G232" i="20"/>
  <c r="G233" i="20"/>
  <c r="G234" i="20"/>
  <c r="G235" i="20"/>
  <c r="G236" i="20"/>
  <c r="G237" i="20"/>
  <c r="G238" i="20"/>
  <c r="G239" i="20"/>
  <c r="G240" i="20"/>
  <c r="G241" i="20"/>
  <c r="G242" i="20"/>
  <c r="G243" i="20"/>
  <c r="G244" i="20"/>
  <c r="G245" i="20"/>
  <c r="G246" i="20"/>
  <c r="G247" i="20"/>
  <c r="G248" i="20"/>
  <c r="G249" i="20"/>
  <c r="G250" i="20"/>
  <c r="G251" i="20"/>
  <c r="G252" i="20"/>
  <c r="G253" i="20"/>
  <c r="G254" i="20"/>
  <c r="G255" i="20"/>
  <c r="G256" i="20"/>
  <c r="G257" i="20"/>
  <c r="G258" i="20"/>
  <c r="G259" i="20"/>
  <c r="G260" i="20"/>
  <c r="G261" i="20"/>
  <c r="G262" i="20"/>
  <c r="G263" i="20"/>
  <c r="G264" i="20"/>
  <c r="G265" i="20"/>
  <c r="G266" i="20"/>
  <c r="G267" i="20"/>
  <c r="G268" i="20"/>
  <c r="G269" i="20"/>
  <c r="G270" i="20"/>
  <c r="G271" i="20"/>
  <c r="G272" i="20"/>
  <c r="G273" i="20"/>
  <c r="G274" i="20"/>
  <c r="G275" i="20"/>
  <c r="G276" i="20"/>
  <c r="G277" i="20"/>
  <c r="G278" i="20"/>
  <c r="G279" i="20"/>
  <c r="G280" i="20"/>
  <c r="G281" i="20"/>
  <c r="G282" i="20"/>
  <c r="G283" i="20"/>
  <c r="G284" i="20"/>
  <c r="G285" i="20"/>
  <c r="G286" i="20"/>
  <c r="G287" i="20"/>
  <c r="G288" i="20"/>
  <c r="G289" i="20"/>
  <c r="G290" i="20"/>
  <c r="G291" i="20"/>
  <c r="G292" i="20"/>
  <c r="G293" i="20"/>
  <c r="G294" i="20"/>
  <c r="G295" i="20"/>
  <c r="G296" i="20"/>
  <c r="G297" i="20"/>
  <c r="G298" i="20"/>
  <c r="G299" i="20"/>
  <c r="G300" i="20"/>
  <c r="G301" i="20"/>
  <c r="G302" i="20"/>
  <c r="G303" i="20"/>
  <c r="G304" i="20"/>
  <c r="G305" i="20"/>
  <c r="G306" i="20"/>
  <c r="G307" i="20"/>
  <c r="G308" i="20"/>
  <c r="G309" i="20"/>
  <c r="G310" i="20"/>
  <c r="G311" i="20"/>
  <c r="G312" i="20"/>
  <c r="G313" i="20"/>
  <c r="G314" i="20"/>
  <c r="G315" i="20"/>
  <c r="G316" i="20"/>
  <c r="G317" i="20"/>
  <c r="G318" i="20"/>
  <c r="G319" i="20"/>
  <c r="G320" i="20"/>
  <c r="G321" i="20"/>
  <c r="G322" i="20"/>
  <c r="G323" i="20"/>
  <c r="G324" i="20"/>
  <c r="G325" i="20"/>
  <c r="G326" i="20"/>
  <c r="G327" i="20"/>
  <c r="G328" i="20"/>
  <c r="G329" i="20"/>
  <c r="G330" i="20"/>
  <c r="G331" i="20"/>
  <c r="G332" i="20"/>
  <c r="G333" i="20"/>
  <c r="G334" i="20"/>
  <c r="G335" i="20"/>
  <c r="G336" i="20"/>
  <c r="G337" i="20"/>
  <c r="G338" i="20"/>
  <c r="G339" i="20"/>
  <c r="G340" i="20"/>
  <c r="G341" i="20"/>
  <c r="G342" i="20"/>
  <c r="G343" i="20"/>
  <c r="G344" i="20"/>
  <c r="G345" i="20"/>
  <c r="G346" i="20"/>
  <c r="G347" i="20"/>
  <c r="G348" i="20"/>
  <c r="G349" i="20"/>
  <c r="G350" i="20"/>
  <c r="G351" i="20"/>
  <c r="G352" i="20"/>
  <c r="G353" i="20"/>
  <c r="G354" i="20"/>
  <c r="G355" i="20"/>
  <c r="G356" i="20"/>
  <c r="G357" i="20"/>
  <c r="G358" i="20"/>
  <c r="G359" i="20"/>
  <c r="G360" i="20"/>
  <c r="G361" i="20"/>
  <c r="G362" i="20"/>
  <c r="G363" i="20"/>
  <c r="G364" i="20"/>
  <c r="G365" i="20"/>
  <c r="G366" i="20"/>
  <c r="G367" i="20"/>
  <c r="G368" i="20"/>
  <c r="G369" i="20"/>
  <c r="G370" i="20"/>
  <c r="G371" i="20"/>
  <c r="G372" i="20"/>
  <c r="G373" i="20"/>
  <c r="G374" i="20"/>
  <c r="G375" i="20"/>
  <c r="G376" i="20"/>
  <c r="G377" i="20"/>
  <c r="G378" i="20"/>
  <c r="G379" i="20"/>
  <c r="G380" i="20"/>
  <c r="G381" i="20"/>
  <c r="G382" i="20"/>
  <c r="G383" i="20"/>
  <c r="G384" i="20"/>
  <c r="G385" i="20"/>
  <c r="G386" i="20"/>
  <c r="G387" i="20"/>
  <c r="G388" i="20"/>
  <c r="G389" i="20"/>
  <c r="G390" i="20"/>
  <c r="G391" i="20"/>
  <c r="G392" i="20"/>
  <c r="G393" i="20"/>
  <c r="G394" i="20"/>
  <c r="G395" i="20"/>
  <c r="G396" i="20"/>
  <c r="G397" i="20"/>
  <c r="G398" i="20"/>
  <c r="G399" i="20"/>
  <c r="G400" i="20"/>
  <c r="G401" i="20"/>
  <c r="G402" i="20"/>
  <c r="G403" i="20"/>
  <c r="G404" i="20"/>
  <c r="G405" i="20"/>
  <c r="G406" i="20"/>
  <c r="G407" i="20"/>
  <c r="G408" i="20"/>
  <c r="G409" i="20"/>
  <c r="G410" i="20"/>
  <c r="G411" i="20"/>
  <c r="G412" i="20"/>
  <c r="G413" i="20"/>
  <c r="G414" i="20"/>
  <c r="G415" i="20"/>
  <c r="G416" i="20"/>
  <c r="G417" i="20"/>
  <c r="G418" i="20"/>
  <c r="G419" i="20"/>
  <c r="G420" i="20"/>
  <c r="G421" i="20"/>
  <c r="G422" i="20"/>
  <c r="G423" i="20"/>
  <c r="G424" i="20"/>
  <c r="G425" i="20"/>
  <c r="G426" i="20"/>
  <c r="G427" i="20"/>
  <c r="G428" i="20"/>
  <c r="G429" i="20"/>
  <c r="G430" i="20"/>
  <c r="G431" i="20"/>
  <c r="G432" i="20"/>
  <c r="G433" i="20"/>
  <c r="G434" i="20"/>
  <c r="G435" i="20"/>
  <c r="G436" i="20"/>
  <c r="G437" i="20"/>
  <c r="G438" i="20"/>
  <c r="G439" i="20"/>
  <c r="G440" i="20"/>
  <c r="G441" i="20"/>
  <c r="G442" i="20"/>
  <c r="G443" i="20"/>
  <c r="G444" i="20"/>
  <c r="G445" i="20"/>
  <c r="G446" i="20"/>
  <c r="G447" i="20"/>
  <c r="G448" i="20"/>
  <c r="G449" i="20"/>
  <c r="G450" i="20"/>
  <c r="G451" i="20"/>
  <c r="G452" i="20"/>
  <c r="G453" i="20"/>
  <c r="G454" i="20"/>
  <c r="G455" i="20"/>
  <c r="G456" i="20"/>
  <c r="G457" i="20"/>
  <c r="G458" i="20"/>
  <c r="G459" i="20"/>
  <c r="G460" i="20"/>
  <c r="G461" i="20"/>
  <c r="G462" i="20"/>
  <c r="G463" i="20"/>
  <c r="G464" i="20"/>
  <c r="G465" i="20"/>
  <c r="G466" i="20"/>
  <c r="G467" i="20"/>
  <c r="G468" i="20"/>
  <c r="G469" i="20"/>
  <c r="G470" i="20"/>
  <c r="G471" i="20"/>
  <c r="G472" i="20"/>
  <c r="G473" i="20"/>
  <c r="G474" i="20"/>
  <c r="G475" i="20"/>
  <c r="G476" i="20"/>
  <c r="G477" i="20"/>
  <c r="G478" i="20"/>
  <c r="G479" i="20"/>
  <c r="G480" i="20"/>
  <c r="G481" i="20"/>
  <c r="G482" i="20"/>
  <c r="G483" i="20"/>
  <c r="G484" i="20"/>
  <c r="G485" i="20"/>
  <c r="G486" i="20"/>
  <c r="G487" i="20"/>
  <c r="G488" i="20"/>
  <c r="G489" i="20"/>
  <c r="G490" i="20"/>
  <c r="G491" i="20"/>
  <c r="G492" i="20"/>
  <c r="G493" i="20"/>
  <c r="G494" i="20"/>
  <c r="G495" i="20"/>
  <c r="G496" i="20"/>
  <c r="G497" i="20"/>
  <c r="G498" i="20"/>
  <c r="G499" i="20"/>
  <c r="G500" i="20"/>
  <c r="G501" i="20"/>
  <c r="G502" i="20"/>
  <c r="G503" i="20"/>
  <c r="G504" i="20"/>
  <c r="G505" i="20"/>
  <c r="G506" i="20"/>
  <c r="G507" i="20"/>
  <c r="G508" i="20"/>
  <c r="G509" i="20"/>
  <c r="G510" i="20"/>
  <c r="G511" i="20"/>
  <c r="G512" i="20"/>
  <c r="G513" i="20"/>
  <c r="G514" i="20"/>
  <c r="G515" i="20"/>
  <c r="G516" i="20"/>
  <c r="G517" i="20"/>
  <c r="G518" i="20"/>
  <c r="G519" i="20"/>
  <c r="G520" i="20"/>
  <c r="G521" i="20"/>
  <c r="G522" i="20"/>
  <c r="G523" i="20"/>
  <c r="G524" i="20"/>
  <c r="G525" i="20"/>
  <c r="G526" i="20"/>
  <c r="G527" i="20"/>
  <c r="G528" i="20"/>
  <c r="G529" i="20"/>
  <c r="G530" i="20"/>
  <c r="G531" i="20"/>
  <c r="G532" i="20"/>
  <c r="G533" i="20"/>
  <c r="G534" i="20"/>
  <c r="G535" i="20"/>
  <c r="G536" i="20"/>
  <c r="G537" i="20"/>
  <c r="G538" i="20"/>
  <c r="G539" i="20"/>
  <c r="G540" i="20"/>
  <c r="G541" i="20"/>
  <c r="G542" i="20"/>
  <c r="G543" i="20"/>
  <c r="G544" i="20"/>
  <c r="G545" i="20"/>
  <c r="G546" i="20"/>
  <c r="G547" i="20"/>
  <c r="G548" i="20"/>
  <c r="G549" i="20"/>
  <c r="G550" i="20"/>
  <c r="G551" i="20"/>
  <c r="G552" i="20"/>
  <c r="G553" i="20"/>
  <c r="G554" i="20"/>
  <c r="G555" i="20"/>
  <c r="G556" i="20"/>
  <c r="G557" i="20"/>
  <c r="G558" i="20"/>
  <c r="G559" i="20"/>
  <c r="G560" i="20"/>
  <c r="G561" i="20"/>
  <c r="G562" i="20"/>
  <c r="G563" i="20"/>
  <c r="G564" i="20"/>
  <c r="G565" i="20"/>
  <c r="G566" i="20"/>
  <c r="G567" i="20"/>
  <c r="G568" i="20"/>
  <c r="G569" i="20"/>
  <c r="G570" i="20"/>
  <c r="G571" i="20"/>
  <c r="G572" i="20"/>
  <c r="G573" i="20"/>
  <c r="G574" i="20"/>
  <c r="G575" i="20"/>
  <c r="G576" i="20"/>
  <c r="G577" i="20"/>
  <c r="G578" i="20"/>
  <c r="G579" i="20"/>
  <c r="G580" i="20"/>
  <c r="G581" i="20"/>
  <c r="G582" i="20"/>
  <c r="G583" i="20"/>
  <c r="G584" i="20"/>
  <c r="G585" i="20"/>
  <c r="G586" i="20"/>
  <c r="G587" i="20"/>
  <c r="G588" i="20"/>
  <c r="G589" i="20"/>
  <c r="G590" i="20"/>
  <c r="G591" i="20"/>
  <c r="G592" i="20"/>
  <c r="G593" i="20"/>
  <c r="G594" i="20"/>
  <c r="G595" i="20"/>
  <c r="G596" i="20"/>
  <c r="G597" i="20"/>
  <c r="G598" i="20"/>
  <c r="G599" i="20"/>
  <c r="G600" i="20"/>
  <c r="G601" i="20"/>
  <c r="G602" i="20"/>
  <c r="G603" i="20"/>
  <c r="G604" i="20"/>
  <c r="G605" i="20"/>
  <c r="G606" i="20"/>
  <c r="G607" i="20"/>
  <c r="G608" i="20"/>
  <c r="G609" i="20"/>
  <c r="G610" i="20"/>
  <c r="G611" i="20"/>
  <c r="G612" i="20"/>
  <c r="G613" i="20"/>
  <c r="G614" i="20"/>
  <c r="G615" i="20"/>
  <c r="G616" i="20"/>
  <c r="G617" i="20"/>
  <c r="G618" i="20"/>
  <c r="G619" i="20"/>
  <c r="G620" i="20"/>
  <c r="G621" i="20"/>
  <c r="G622" i="20"/>
  <c r="G623" i="20"/>
  <c r="G624" i="20"/>
  <c r="G625" i="20"/>
  <c r="G626" i="20"/>
  <c r="G627" i="20"/>
  <c r="G628" i="20"/>
  <c r="G629" i="20"/>
  <c r="G630" i="20"/>
  <c r="G631" i="20"/>
  <c r="G632" i="20"/>
  <c r="G633" i="20"/>
  <c r="G634" i="20"/>
  <c r="G635" i="20"/>
  <c r="G636" i="20"/>
  <c r="G637" i="20"/>
  <c r="G638" i="20"/>
  <c r="G639" i="20"/>
  <c r="G640" i="20"/>
  <c r="G641" i="20"/>
  <c r="G642" i="20"/>
  <c r="G643" i="20"/>
  <c r="G644" i="20"/>
  <c r="G645" i="20"/>
  <c r="G646" i="20"/>
  <c r="G647" i="20"/>
  <c r="G648" i="20"/>
  <c r="G649" i="20"/>
  <c r="G650" i="20"/>
  <c r="G651" i="20"/>
  <c r="G652" i="20"/>
  <c r="G653" i="20"/>
  <c r="G654" i="20"/>
  <c r="G655" i="20"/>
  <c r="G656" i="20"/>
  <c r="G657" i="20"/>
  <c r="G658" i="20"/>
  <c r="G659" i="20"/>
  <c r="G660" i="20"/>
  <c r="G661" i="20"/>
  <c r="G662" i="20"/>
  <c r="G663" i="20"/>
  <c r="G664" i="20"/>
  <c r="G665" i="20"/>
  <c r="G666" i="20"/>
  <c r="G667" i="20"/>
  <c r="G668" i="20"/>
  <c r="G669" i="20"/>
  <c r="G670" i="20"/>
  <c r="G671" i="20"/>
  <c r="G672" i="20"/>
  <c r="G673" i="20"/>
  <c r="G674" i="20"/>
  <c r="G675" i="20"/>
  <c r="G676" i="20"/>
  <c r="G677" i="20"/>
  <c r="G678" i="20"/>
  <c r="G679" i="20"/>
  <c r="G680" i="20"/>
  <c r="G681" i="20"/>
  <c r="G682" i="20"/>
  <c r="G683" i="20"/>
  <c r="G684" i="20"/>
  <c r="G685" i="20"/>
  <c r="G686" i="20"/>
  <c r="G687" i="20"/>
  <c r="G688" i="20"/>
  <c r="G689" i="20"/>
  <c r="G690" i="20"/>
  <c r="G691" i="20"/>
  <c r="G692" i="20"/>
  <c r="G693" i="20"/>
  <c r="G694" i="20"/>
  <c r="G695" i="20"/>
  <c r="G696" i="20"/>
  <c r="G697" i="20"/>
  <c r="G698" i="20"/>
  <c r="G699" i="20"/>
  <c r="G700" i="20"/>
  <c r="G701" i="20"/>
  <c r="G702" i="20"/>
  <c r="G703" i="20"/>
  <c r="G704" i="20"/>
  <c r="G705" i="20"/>
  <c r="G706" i="20"/>
  <c r="G707" i="20"/>
  <c r="G708" i="20"/>
  <c r="G709" i="20"/>
  <c r="G710" i="20"/>
  <c r="G711" i="20"/>
  <c r="G712" i="20"/>
  <c r="G713" i="20"/>
  <c r="G714" i="20"/>
  <c r="G715" i="20"/>
  <c r="G716" i="20"/>
  <c r="G717" i="20"/>
  <c r="G718" i="20"/>
  <c r="G719" i="20"/>
  <c r="G720" i="20"/>
  <c r="G721" i="20"/>
  <c r="G722" i="20"/>
  <c r="G723" i="20"/>
  <c r="G724" i="20"/>
  <c r="G725" i="20"/>
  <c r="G726" i="20"/>
  <c r="G727" i="20"/>
  <c r="G728" i="20"/>
  <c r="G729" i="20"/>
  <c r="G730" i="20"/>
  <c r="G731" i="20"/>
  <c r="G732" i="20"/>
  <c r="G733" i="20"/>
  <c r="G734" i="20"/>
  <c r="G735" i="20"/>
  <c r="G736" i="20"/>
  <c r="G737" i="20"/>
  <c r="G738" i="20"/>
  <c r="G739" i="20"/>
  <c r="G740" i="20"/>
  <c r="G741" i="20"/>
  <c r="G742" i="20"/>
  <c r="G743" i="20"/>
  <c r="G744" i="20"/>
  <c r="G745" i="20"/>
  <c r="G746" i="20"/>
  <c r="G747" i="20"/>
  <c r="G748" i="20"/>
  <c r="G749" i="20"/>
  <c r="G750" i="20"/>
  <c r="G751" i="20"/>
  <c r="G752" i="20"/>
  <c r="G753" i="20"/>
  <c r="G754" i="20"/>
  <c r="G755" i="20"/>
  <c r="G756" i="20"/>
  <c r="G757" i="20"/>
  <c r="G758" i="20"/>
  <c r="G759" i="20"/>
  <c r="G760" i="20"/>
  <c r="G761" i="20"/>
  <c r="G762" i="20"/>
  <c r="G763" i="20"/>
  <c r="G764" i="20"/>
  <c r="G765" i="20"/>
  <c r="G766" i="20"/>
  <c r="G767" i="20"/>
  <c r="G768" i="20"/>
  <c r="G769" i="20"/>
  <c r="G770" i="20"/>
  <c r="G771" i="20"/>
  <c r="G772" i="20"/>
  <c r="G773" i="20"/>
  <c r="G774" i="20"/>
  <c r="G775" i="20"/>
  <c r="G776" i="20"/>
  <c r="G777" i="20"/>
  <c r="G778" i="20"/>
  <c r="G779" i="20"/>
  <c r="G780" i="20"/>
  <c r="G781" i="20"/>
  <c r="G782" i="20"/>
  <c r="G783" i="20"/>
  <c r="G784" i="20"/>
  <c r="G785" i="20"/>
  <c r="G786" i="20"/>
  <c r="G787" i="20"/>
  <c r="G788" i="20"/>
  <c r="G789" i="20"/>
  <c r="G790" i="20"/>
  <c r="G791" i="20"/>
  <c r="G792" i="20"/>
  <c r="G793" i="20"/>
  <c r="G794" i="20"/>
  <c r="G795" i="20"/>
  <c r="F4" i="20"/>
  <c r="F5" i="20"/>
  <c r="I5" i="20" s="1"/>
  <c r="J5" i="20" s="1"/>
  <c r="F6" i="20"/>
  <c r="I6" i="20" s="1"/>
  <c r="J6" i="20" s="1"/>
  <c r="F7" i="20"/>
  <c r="I7" i="20" s="1"/>
  <c r="J7" i="20" s="1"/>
  <c r="F8" i="20"/>
  <c r="I8" i="20" s="1"/>
  <c r="J8" i="20" s="1"/>
  <c r="F9" i="20"/>
  <c r="I9" i="20" s="1"/>
  <c r="J9" i="20" s="1"/>
  <c r="F10" i="20"/>
  <c r="I10" i="20" s="1"/>
  <c r="J10" i="20" s="1"/>
  <c r="F11" i="20"/>
  <c r="I11" i="20" s="1"/>
  <c r="J11" i="20" s="1"/>
  <c r="F12" i="20"/>
  <c r="I12" i="20" s="1"/>
  <c r="J12" i="20" s="1"/>
  <c r="F13" i="20"/>
  <c r="I13" i="20" s="1"/>
  <c r="J13" i="20" s="1"/>
  <c r="F14" i="20"/>
  <c r="I14" i="20" s="1"/>
  <c r="J14" i="20" s="1"/>
  <c r="F15" i="20"/>
  <c r="I15" i="20" s="1"/>
  <c r="J15" i="20" s="1"/>
  <c r="F16" i="20"/>
  <c r="I16" i="20" s="1"/>
  <c r="J16" i="20" s="1"/>
  <c r="F17" i="20"/>
  <c r="I17" i="20" s="1"/>
  <c r="J17" i="20" s="1"/>
  <c r="F18" i="20"/>
  <c r="F19" i="20"/>
  <c r="I19" i="20" s="1"/>
  <c r="J19" i="20" s="1"/>
  <c r="F20" i="20"/>
  <c r="I20" i="20" s="1"/>
  <c r="J20" i="20" s="1"/>
  <c r="F21" i="20"/>
  <c r="I21" i="20" s="1"/>
  <c r="J21" i="20" s="1"/>
  <c r="F22" i="20"/>
  <c r="I22" i="20" s="1"/>
  <c r="J22" i="20" s="1"/>
  <c r="F23" i="20"/>
  <c r="I23" i="20" s="1"/>
  <c r="J23" i="20" s="1"/>
  <c r="F24" i="20"/>
  <c r="I24" i="20" s="1"/>
  <c r="J24" i="20" s="1"/>
  <c r="F25" i="20"/>
  <c r="I25" i="20" s="1"/>
  <c r="J25" i="20" s="1"/>
  <c r="F26" i="20"/>
  <c r="I26" i="20" s="1"/>
  <c r="J26" i="20" s="1"/>
  <c r="F27" i="20"/>
  <c r="I27" i="20" s="1"/>
  <c r="J27" i="20" s="1"/>
  <c r="F28" i="20"/>
  <c r="I28" i="20" s="1"/>
  <c r="J28" i="20" s="1"/>
  <c r="F29" i="20"/>
  <c r="I29" i="20" s="1"/>
  <c r="J29" i="20" s="1"/>
  <c r="F30" i="20"/>
  <c r="I30" i="20" s="1"/>
  <c r="J30" i="20" s="1"/>
  <c r="F31" i="20"/>
  <c r="I31" i="20" s="1"/>
  <c r="J31" i="20" s="1"/>
  <c r="F32" i="20"/>
  <c r="I32" i="20" s="1"/>
  <c r="J32" i="20" s="1"/>
  <c r="F33" i="20"/>
  <c r="I33" i="20" s="1"/>
  <c r="J33" i="20" s="1"/>
  <c r="F34" i="20"/>
  <c r="I34" i="20" s="1"/>
  <c r="J34" i="20" s="1"/>
  <c r="F35" i="20"/>
  <c r="I35" i="20" s="1"/>
  <c r="J35" i="20" s="1"/>
  <c r="F36" i="20"/>
  <c r="I36" i="20" s="1"/>
  <c r="J36" i="20" s="1"/>
  <c r="F37" i="20"/>
  <c r="I37" i="20" s="1"/>
  <c r="J37" i="20" s="1"/>
  <c r="F38" i="20"/>
  <c r="I38" i="20" s="1"/>
  <c r="J38" i="20" s="1"/>
  <c r="F39" i="20"/>
  <c r="I39" i="20" s="1"/>
  <c r="J39" i="20" s="1"/>
  <c r="F40" i="20"/>
  <c r="I40" i="20" s="1"/>
  <c r="J40" i="20" s="1"/>
  <c r="F41" i="20"/>
  <c r="I41" i="20" s="1"/>
  <c r="J41" i="20" s="1"/>
  <c r="F42" i="20"/>
  <c r="I42" i="20" s="1"/>
  <c r="J42" i="20" s="1"/>
  <c r="F43" i="20"/>
  <c r="I43" i="20" s="1"/>
  <c r="J43" i="20" s="1"/>
  <c r="F44" i="20"/>
  <c r="I44" i="20" s="1"/>
  <c r="J44" i="20" s="1"/>
  <c r="F45" i="20"/>
  <c r="I45" i="20" s="1"/>
  <c r="J45" i="20" s="1"/>
  <c r="F46" i="20"/>
  <c r="I46" i="20" s="1"/>
  <c r="J46" i="20" s="1"/>
  <c r="F47" i="20"/>
  <c r="I47" i="20" s="1"/>
  <c r="J47" i="20" s="1"/>
  <c r="F48" i="20"/>
  <c r="I48" i="20" s="1"/>
  <c r="J48" i="20" s="1"/>
  <c r="F49" i="20"/>
  <c r="I49" i="20" s="1"/>
  <c r="J49" i="20" s="1"/>
  <c r="F50" i="20"/>
  <c r="I50" i="20" s="1"/>
  <c r="J50" i="20" s="1"/>
  <c r="F51" i="20"/>
  <c r="I51" i="20" s="1"/>
  <c r="J51" i="20" s="1"/>
  <c r="F52" i="20"/>
  <c r="I52" i="20" s="1"/>
  <c r="J52" i="20" s="1"/>
  <c r="F53" i="20"/>
  <c r="I53" i="20" s="1"/>
  <c r="J53" i="20" s="1"/>
  <c r="F54" i="20"/>
  <c r="I54" i="20" s="1"/>
  <c r="J54" i="20" s="1"/>
  <c r="F55" i="20"/>
  <c r="I55" i="20" s="1"/>
  <c r="J55" i="20" s="1"/>
  <c r="F56" i="20"/>
  <c r="I56" i="20" s="1"/>
  <c r="J56" i="20" s="1"/>
  <c r="F57" i="20"/>
  <c r="I57" i="20" s="1"/>
  <c r="J57" i="20" s="1"/>
  <c r="F58" i="20"/>
  <c r="I58" i="20" s="1"/>
  <c r="J58" i="20" s="1"/>
  <c r="F59" i="20"/>
  <c r="I59" i="20" s="1"/>
  <c r="J59" i="20" s="1"/>
  <c r="F60" i="20"/>
  <c r="I60" i="20" s="1"/>
  <c r="J60" i="20" s="1"/>
  <c r="F61" i="20"/>
  <c r="I61" i="20" s="1"/>
  <c r="J61" i="20" s="1"/>
  <c r="F62" i="20"/>
  <c r="I62" i="20" s="1"/>
  <c r="J62" i="20" s="1"/>
  <c r="F63" i="20"/>
  <c r="I63" i="20" s="1"/>
  <c r="J63" i="20" s="1"/>
  <c r="F64" i="20"/>
  <c r="I64" i="20" s="1"/>
  <c r="J64" i="20" s="1"/>
  <c r="F65" i="20"/>
  <c r="F66" i="20"/>
  <c r="I66" i="20" s="1"/>
  <c r="J66" i="20" s="1"/>
  <c r="F67" i="20"/>
  <c r="I67" i="20" s="1"/>
  <c r="J67" i="20" s="1"/>
  <c r="F68" i="20"/>
  <c r="I68" i="20" s="1"/>
  <c r="J68" i="20" s="1"/>
  <c r="F69" i="20"/>
  <c r="I69" i="20" s="1"/>
  <c r="J69" i="20" s="1"/>
  <c r="F70" i="20"/>
  <c r="I70" i="20" s="1"/>
  <c r="J70" i="20" s="1"/>
  <c r="F71" i="20"/>
  <c r="I71" i="20" s="1"/>
  <c r="J71" i="20" s="1"/>
  <c r="F72" i="20"/>
  <c r="I72" i="20" s="1"/>
  <c r="J72" i="20" s="1"/>
  <c r="F73" i="20"/>
  <c r="I73" i="20" s="1"/>
  <c r="J73" i="20" s="1"/>
  <c r="F74" i="20"/>
  <c r="I74" i="20" s="1"/>
  <c r="J74" i="20" s="1"/>
  <c r="F75" i="20"/>
  <c r="I75" i="20" s="1"/>
  <c r="J75" i="20" s="1"/>
  <c r="F76" i="20"/>
  <c r="I76" i="20" s="1"/>
  <c r="J76" i="20" s="1"/>
  <c r="F77" i="20"/>
  <c r="I77" i="20" s="1"/>
  <c r="J77" i="20" s="1"/>
  <c r="F78" i="20"/>
  <c r="I78" i="20" s="1"/>
  <c r="J78" i="20" s="1"/>
  <c r="F79" i="20"/>
  <c r="I79" i="20" s="1"/>
  <c r="J79" i="20" s="1"/>
  <c r="F80" i="20"/>
  <c r="I80" i="20" s="1"/>
  <c r="J80" i="20" s="1"/>
  <c r="F81" i="20"/>
  <c r="I81" i="20" s="1"/>
  <c r="J81" i="20" s="1"/>
  <c r="F82" i="20"/>
  <c r="I82" i="20" s="1"/>
  <c r="J82" i="20" s="1"/>
  <c r="F83" i="20"/>
  <c r="I83" i="20" s="1"/>
  <c r="J83" i="20" s="1"/>
  <c r="F84" i="20"/>
  <c r="I84" i="20" s="1"/>
  <c r="J84" i="20" s="1"/>
  <c r="F85" i="20"/>
  <c r="I85" i="20" s="1"/>
  <c r="J85" i="20" s="1"/>
  <c r="F86" i="20"/>
  <c r="I86" i="20" s="1"/>
  <c r="J86" i="20" s="1"/>
  <c r="F87" i="20"/>
  <c r="I87" i="20" s="1"/>
  <c r="J87" i="20" s="1"/>
  <c r="F88" i="20"/>
  <c r="I88" i="20" s="1"/>
  <c r="J88" i="20" s="1"/>
  <c r="F89" i="20"/>
  <c r="I89" i="20" s="1"/>
  <c r="J89" i="20" s="1"/>
  <c r="F90" i="20"/>
  <c r="I90" i="20" s="1"/>
  <c r="J90" i="20" s="1"/>
  <c r="F91" i="20"/>
  <c r="I91" i="20" s="1"/>
  <c r="J91" i="20" s="1"/>
  <c r="F92" i="20"/>
  <c r="I92" i="20" s="1"/>
  <c r="J92" i="20" s="1"/>
  <c r="F93" i="20"/>
  <c r="I93" i="20" s="1"/>
  <c r="J93" i="20" s="1"/>
  <c r="F94" i="20"/>
  <c r="I94" i="20" s="1"/>
  <c r="J94" i="20" s="1"/>
  <c r="F95" i="20"/>
  <c r="I95" i="20" s="1"/>
  <c r="J95" i="20" s="1"/>
  <c r="F96" i="20"/>
  <c r="I96" i="20" s="1"/>
  <c r="J96" i="20" s="1"/>
  <c r="F97" i="20"/>
  <c r="I97" i="20" s="1"/>
  <c r="J97" i="20" s="1"/>
  <c r="F98" i="20"/>
  <c r="I98" i="20" s="1"/>
  <c r="J98" i="20" s="1"/>
  <c r="F99" i="20"/>
  <c r="I99" i="20" s="1"/>
  <c r="J99" i="20" s="1"/>
  <c r="F100" i="20"/>
  <c r="I100" i="20" s="1"/>
  <c r="J100" i="20" s="1"/>
  <c r="F101" i="20"/>
  <c r="I101" i="20" s="1"/>
  <c r="J101" i="20" s="1"/>
  <c r="F102" i="20"/>
  <c r="I102" i="20" s="1"/>
  <c r="J102" i="20" s="1"/>
  <c r="F103" i="20"/>
  <c r="I103" i="20" s="1"/>
  <c r="J103" i="20" s="1"/>
  <c r="F104" i="20"/>
  <c r="I104" i="20" s="1"/>
  <c r="J104" i="20" s="1"/>
  <c r="F105" i="20"/>
  <c r="I105" i="20" s="1"/>
  <c r="J105" i="20" s="1"/>
  <c r="F106" i="20"/>
  <c r="I106" i="20" s="1"/>
  <c r="J106" i="20" s="1"/>
  <c r="F107" i="20"/>
  <c r="I107" i="20" s="1"/>
  <c r="J107" i="20" s="1"/>
  <c r="F108" i="20"/>
  <c r="I108" i="20" s="1"/>
  <c r="J108" i="20" s="1"/>
  <c r="F109" i="20"/>
  <c r="I109" i="20" s="1"/>
  <c r="J109" i="20" s="1"/>
  <c r="F110" i="20"/>
  <c r="I110" i="20" s="1"/>
  <c r="J110" i="20" s="1"/>
  <c r="F111" i="20"/>
  <c r="I111" i="20" s="1"/>
  <c r="J111" i="20" s="1"/>
  <c r="F112" i="20"/>
  <c r="I112" i="20" s="1"/>
  <c r="J112" i="20" s="1"/>
  <c r="F113" i="20"/>
  <c r="I113" i="20" s="1"/>
  <c r="J113" i="20" s="1"/>
  <c r="F114" i="20"/>
  <c r="I114" i="20" s="1"/>
  <c r="J114" i="20" s="1"/>
  <c r="F115" i="20"/>
  <c r="I115" i="20" s="1"/>
  <c r="J115" i="20" s="1"/>
  <c r="F116" i="20"/>
  <c r="I116" i="20" s="1"/>
  <c r="J116" i="20" s="1"/>
  <c r="F117" i="20"/>
  <c r="I117" i="20" s="1"/>
  <c r="J117" i="20" s="1"/>
  <c r="F118" i="20"/>
  <c r="I118" i="20" s="1"/>
  <c r="J118" i="20" s="1"/>
  <c r="F119" i="20"/>
  <c r="I119" i="20" s="1"/>
  <c r="J119" i="20" s="1"/>
  <c r="F120" i="20"/>
  <c r="I120" i="20" s="1"/>
  <c r="J120" i="20" s="1"/>
  <c r="F121" i="20"/>
  <c r="I121" i="20" s="1"/>
  <c r="J121" i="20" s="1"/>
  <c r="F122" i="20"/>
  <c r="I122" i="20" s="1"/>
  <c r="J122" i="20" s="1"/>
  <c r="F123" i="20"/>
  <c r="I123" i="20" s="1"/>
  <c r="J123" i="20" s="1"/>
  <c r="F124" i="20"/>
  <c r="I124" i="20" s="1"/>
  <c r="J124" i="20" s="1"/>
  <c r="F125" i="20"/>
  <c r="I125" i="20" s="1"/>
  <c r="J125" i="20" s="1"/>
  <c r="F126" i="20"/>
  <c r="I126" i="20" s="1"/>
  <c r="J126" i="20" s="1"/>
  <c r="F127" i="20"/>
  <c r="I127" i="20" s="1"/>
  <c r="J127" i="20" s="1"/>
  <c r="F128" i="20"/>
  <c r="I128" i="20" s="1"/>
  <c r="J128" i="20" s="1"/>
  <c r="F129" i="20"/>
  <c r="I129" i="20" s="1"/>
  <c r="J129" i="20" s="1"/>
  <c r="F130" i="20"/>
  <c r="I130" i="20" s="1"/>
  <c r="J130" i="20" s="1"/>
  <c r="F131" i="20"/>
  <c r="I131" i="20" s="1"/>
  <c r="J131" i="20" s="1"/>
  <c r="F132" i="20"/>
  <c r="I132" i="20" s="1"/>
  <c r="J132" i="20" s="1"/>
  <c r="F133" i="20"/>
  <c r="I133" i="20" s="1"/>
  <c r="J133" i="20" s="1"/>
  <c r="F134" i="20"/>
  <c r="I134" i="20" s="1"/>
  <c r="J134" i="20" s="1"/>
  <c r="F135" i="20"/>
  <c r="I135" i="20" s="1"/>
  <c r="J135" i="20" s="1"/>
  <c r="F136" i="20"/>
  <c r="I136" i="20" s="1"/>
  <c r="J136" i="20" s="1"/>
  <c r="F137" i="20"/>
  <c r="I137" i="20" s="1"/>
  <c r="J137" i="20" s="1"/>
  <c r="F138" i="20"/>
  <c r="I138" i="20" s="1"/>
  <c r="J138" i="20" s="1"/>
  <c r="F139" i="20"/>
  <c r="I139" i="20" s="1"/>
  <c r="J139" i="20" s="1"/>
  <c r="F140" i="20"/>
  <c r="F141" i="20"/>
  <c r="I141" i="20" s="1"/>
  <c r="J141" i="20" s="1"/>
  <c r="F142" i="20"/>
  <c r="I142" i="20" s="1"/>
  <c r="J142" i="20" s="1"/>
  <c r="F143" i="20"/>
  <c r="I143" i="20" s="1"/>
  <c r="J143" i="20" s="1"/>
  <c r="F144" i="20"/>
  <c r="I144" i="20" s="1"/>
  <c r="J144" i="20" s="1"/>
  <c r="F145" i="20"/>
  <c r="I145" i="20" s="1"/>
  <c r="J145" i="20" s="1"/>
  <c r="F146" i="20"/>
  <c r="I146" i="20" s="1"/>
  <c r="J146" i="20" s="1"/>
  <c r="F147" i="20"/>
  <c r="I147" i="20" s="1"/>
  <c r="J147" i="20" s="1"/>
  <c r="F148" i="20"/>
  <c r="I148" i="20" s="1"/>
  <c r="J148" i="20" s="1"/>
  <c r="F149" i="20"/>
  <c r="I149" i="20" s="1"/>
  <c r="J149" i="20" s="1"/>
  <c r="F150" i="20"/>
  <c r="I150" i="20" s="1"/>
  <c r="J150" i="20" s="1"/>
  <c r="F151" i="20"/>
  <c r="I151" i="20" s="1"/>
  <c r="J151" i="20" s="1"/>
  <c r="F152" i="20"/>
  <c r="I152" i="20" s="1"/>
  <c r="J152" i="20" s="1"/>
  <c r="F153" i="20"/>
  <c r="I153" i="20" s="1"/>
  <c r="J153" i="20" s="1"/>
  <c r="F154" i="20"/>
  <c r="I154" i="20" s="1"/>
  <c r="J154" i="20" s="1"/>
  <c r="F155" i="20"/>
  <c r="I155" i="20" s="1"/>
  <c r="J155" i="20" s="1"/>
  <c r="F156" i="20"/>
  <c r="I156" i="20" s="1"/>
  <c r="J156" i="20" s="1"/>
  <c r="F157" i="20"/>
  <c r="I157" i="20" s="1"/>
  <c r="J157" i="20" s="1"/>
  <c r="F158" i="20"/>
  <c r="I158" i="20" s="1"/>
  <c r="J158" i="20" s="1"/>
  <c r="F159" i="20"/>
  <c r="I159" i="20" s="1"/>
  <c r="J159" i="20" s="1"/>
  <c r="F160" i="20"/>
  <c r="I160" i="20" s="1"/>
  <c r="J160" i="20" s="1"/>
  <c r="F161" i="20"/>
  <c r="I161" i="20" s="1"/>
  <c r="J161" i="20" s="1"/>
  <c r="F162" i="20"/>
  <c r="I162" i="20" s="1"/>
  <c r="J162" i="20" s="1"/>
  <c r="F163" i="20"/>
  <c r="I163" i="20" s="1"/>
  <c r="J163" i="20" s="1"/>
  <c r="F164" i="20"/>
  <c r="I164" i="20" s="1"/>
  <c r="J164" i="20" s="1"/>
  <c r="F165" i="20"/>
  <c r="I165" i="20" s="1"/>
  <c r="J165" i="20" s="1"/>
  <c r="F166" i="20"/>
  <c r="I166" i="20" s="1"/>
  <c r="J166" i="20" s="1"/>
  <c r="F167" i="20"/>
  <c r="I167" i="20" s="1"/>
  <c r="J167" i="20" s="1"/>
  <c r="F168" i="20"/>
  <c r="I168" i="20" s="1"/>
  <c r="J168" i="20" s="1"/>
  <c r="F169" i="20"/>
  <c r="I169" i="20" s="1"/>
  <c r="J169" i="20" s="1"/>
  <c r="F170" i="20"/>
  <c r="I170" i="20" s="1"/>
  <c r="J170" i="20" s="1"/>
  <c r="F171" i="20"/>
  <c r="I171" i="20" s="1"/>
  <c r="J171" i="20" s="1"/>
  <c r="F172" i="20"/>
  <c r="I172" i="20" s="1"/>
  <c r="J172" i="20" s="1"/>
  <c r="F173" i="20"/>
  <c r="I173" i="20" s="1"/>
  <c r="J173" i="20" s="1"/>
  <c r="F174" i="20"/>
  <c r="I174" i="20" s="1"/>
  <c r="J174" i="20" s="1"/>
  <c r="F175" i="20"/>
  <c r="I175" i="20" s="1"/>
  <c r="J175" i="20" s="1"/>
  <c r="F176" i="20"/>
  <c r="I176" i="20" s="1"/>
  <c r="J176" i="20" s="1"/>
  <c r="F177" i="20"/>
  <c r="I177" i="20" s="1"/>
  <c r="J177" i="20" s="1"/>
  <c r="F178" i="20"/>
  <c r="I178" i="20" s="1"/>
  <c r="J178" i="20" s="1"/>
  <c r="F179" i="20"/>
  <c r="I179" i="20" s="1"/>
  <c r="J179" i="20" s="1"/>
  <c r="F180" i="20"/>
  <c r="I180" i="20" s="1"/>
  <c r="J180" i="20" s="1"/>
  <c r="F181" i="20"/>
  <c r="I181" i="20" s="1"/>
  <c r="J181" i="20" s="1"/>
  <c r="F182" i="20"/>
  <c r="I182" i="20" s="1"/>
  <c r="J182" i="20" s="1"/>
  <c r="F183" i="20"/>
  <c r="I183" i="20" s="1"/>
  <c r="J183" i="20" s="1"/>
  <c r="F184" i="20"/>
  <c r="I184" i="20" s="1"/>
  <c r="J184" i="20" s="1"/>
  <c r="F185" i="20"/>
  <c r="I185" i="20" s="1"/>
  <c r="J185" i="20" s="1"/>
  <c r="F186" i="20"/>
  <c r="I186" i="20" s="1"/>
  <c r="J186" i="20" s="1"/>
  <c r="F187" i="20"/>
  <c r="I187" i="20" s="1"/>
  <c r="J187" i="20" s="1"/>
  <c r="F188" i="20"/>
  <c r="F189" i="20"/>
  <c r="I189" i="20" s="1"/>
  <c r="J189" i="20" s="1"/>
  <c r="F190" i="20"/>
  <c r="I190" i="20" s="1"/>
  <c r="J190" i="20" s="1"/>
  <c r="F191" i="20"/>
  <c r="I191" i="20" s="1"/>
  <c r="J191" i="20" s="1"/>
  <c r="F192" i="20"/>
  <c r="I192" i="20" s="1"/>
  <c r="J192" i="20" s="1"/>
  <c r="F193" i="20"/>
  <c r="I193" i="20" s="1"/>
  <c r="J193" i="20" s="1"/>
  <c r="F194" i="20"/>
  <c r="I194" i="20" s="1"/>
  <c r="J194" i="20" s="1"/>
  <c r="F195" i="20"/>
  <c r="I195" i="20" s="1"/>
  <c r="J195" i="20" s="1"/>
  <c r="F196" i="20"/>
  <c r="I196" i="20" s="1"/>
  <c r="J196" i="20" s="1"/>
  <c r="F197" i="20"/>
  <c r="I197" i="20" s="1"/>
  <c r="J197" i="20" s="1"/>
  <c r="F198" i="20"/>
  <c r="I198" i="20" s="1"/>
  <c r="J198" i="20" s="1"/>
  <c r="F199" i="20"/>
  <c r="I199" i="20" s="1"/>
  <c r="J199" i="20" s="1"/>
  <c r="F200" i="20"/>
  <c r="I200" i="20" s="1"/>
  <c r="J200" i="20" s="1"/>
  <c r="F201" i="20"/>
  <c r="I201" i="20" s="1"/>
  <c r="J201" i="20" s="1"/>
  <c r="F202" i="20"/>
  <c r="I202" i="20" s="1"/>
  <c r="J202" i="20" s="1"/>
  <c r="F203" i="20"/>
  <c r="I203" i="20" s="1"/>
  <c r="J203" i="20" s="1"/>
  <c r="F204" i="20"/>
  <c r="I204" i="20" s="1"/>
  <c r="J204" i="20" s="1"/>
  <c r="F205" i="20"/>
  <c r="I205" i="20" s="1"/>
  <c r="J205" i="20" s="1"/>
  <c r="F206" i="20"/>
  <c r="I206" i="20" s="1"/>
  <c r="J206" i="20" s="1"/>
  <c r="F207" i="20"/>
  <c r="I207" i="20" s="1"/>
  <c r="J207" i="20" s="1"/>
  <c r="F208" i="20"/>
  <c r="I208" i="20" s="1"/>
  <c r="J208" i="20" s="1"/>
  <c r="F209" i="20"/>
  <c r="I209" i="20" s="1"/>
  <c r="J209" i="20" s="1"/>
  <c r="F210" i="20"/>
  <c r="I210" i="20" s="1"/>
  <c r="J210" i="20" s="1"/>
  <c r="F211" i="20"/>
  <c r="I211" i="20" s="1"/>
  <c r="J211" i="20" s="1"/>
  <c r="F212" i="20"/>
  <c r="I212" i="20" s="1"/>
  <c r="J212" i="20" s="1"/>
  <c r="F213" i="20"/>
  <c r="I213" i="20" s="1"/>
  <c r="J213" i="20" s="1"/>
  <c r="F214" i="20"/>
  <c r="I214" i="20" s="1"/>
  <c r="J214" i="20" s="1"/>
  <c r="F215" i="20"/>
  <c r="I215" i="20" s="1"/>
  <c r="J215" i="20" s="1"/>
  <c r="F216" i="20"/>
  <c r="I216" i="20" s="1"/>
  <c r="J216" i="20" s="1"/>
  <c r="F217" i="20"/>
  <c r="I217" i="20" s="1"/>
  <c r="J217" i="20" s="1"/>
  <c r="F218" i="20"/>
  <c r="I218" i="20" s="1"/>
  <c r="J218" i="20" s="1"/>
  <c r="F219" i="20"/>
  <c r="I219" i="20" s="1"/>
  <c r="J219" i="20" s="1"/>
  <c r="F220" i="20"/>
  <c r="I220" i="20" s="1"/>
  <c r="J220" i="20" s="1"/>
  <c r="F221" i="20"/>
  <c r="I221" i="20" s="1"/>
  <c r="J221" i="20" s="1"/>
  <c r="F222" i="20"/>
  <c r="I222" i="20" s="1"/>
  <c r="J222" i="20" s="1"/>
  <c r="F223" i="20"/>
  <c r="I223" i="20" s="1"/>
  <c r="J223" i="20" s="1"/>
  <c r="F224" i="20"/>
  <c r="I224" i="20" s="1"/>
  <c r="J224" i="20" s="1"/>
  <c r="F225" i="20"/>
  <c r="I225" i="20" s="1"/>
  <c r="J225" i="20" s="1"/>
  <c r="F226" i="20"/>
  <c r="I226" i="20" s="1"/>
  <c r="J226" i="20" s="1"/>
  <c r="F227" i="20"/>
  <c r="I227" i="20" s="1"/>
  <c r="J227" i="20" s="1"/>
  <c r="F228" i="20"/>
  <c r="I228" i="20" s="1"/>
  <c r="J228" i="20" s="1"/>
  <c r="F229" i="20"/>
  <c r="I229" i="20" s="1"/>
  <c r="J229" i="20" s="1"/>
  <c r="F230" i="20"/>
  <c r="I230" i="20" s="1"/>
  <c r="J230" i="20" s="1"/>
  <c r="F231" i="20"/>
  <c r="I231" i="20" s="1"/>
  <c r="J231" i="20" s="1"/>
  <c r="F232" i="20"/>
  <c r="I232" i="20" s="1"/>
  <c r="J232" i="20" s="1"/>
  <c r="F233" i="20"/>
  <c r="I233" i="20" s="1"/>
  <c r="J233" i="20" s="1"/>
  <c r="F234" i="20"/>
  <c r="I234" i="20" s="1"/>
  <c r="J234" i="20" s="1"/>
  <c r="F235" i="20"/>
  <c r="I235" i="20" s="1"/>
  <c r="J235" i="20" s="1"/>
  <c r="F236" i="20"/>
  <c r="I236" i="20" s="1"/>
  <c r="J236" i="20" s="1"/>
  <c r="F237" i="20"/>
  <c r="I237" i="20" s="1"/>
  <c r="J237" i="20" s="1"/>
  <c r="F238" i="20"/>
  <c r="I238" i="20" s="1"/>
  <c r="J238" i="20" s="1"/>
  <c r="F239" i="20"/>
  <c r="I239" i="20" s="1"/>
  <c r="J239" i="20" s="1"/>
  <c r="F240" i="20"/>
  <c r="I240" i="20" s="1"/>
  <c r="J240" i="20" s="1"/>
  <c r="F241" i="20"/>
  <c r="I241" i="20" s="1"/>
  <c r="J241" i="20" s="1"/>
  <c r="F242" i="20"/>
  <c r="I242" i="20" s="1"/>
  <c r="J242" i="20" s="1"/>
  <c r="F243" i="20"/>
  <c r="I243" i="20" s="1"/>
  <c r="J243" i="20" s="1"/>
  <c r="F244" i="20"/>
  <c r="I244" i="20" s="1"/>
  <c r="J244" i="20" s="1"/>
  <c r="F245" i="20"/>
  <c r="I245" i="20" s="1"/>
  <c r="J245" i="20" s="1"/>
  <c r="F246" i="20"/>
  <c r="I246" i="20" s="1"/>
  <c r="J246" i="20" s="1"/>
  <c r="F247" i="20"/>
  <c r="I247" i="20" s="1"/>
  <c r="J247" i="20" s="1"/>
  <c r="F248" i="20"/>
  <c r="I248" i="20" s="1"/>
  <c r="J248" i="20" s="1"/>
  <c r="F249" i="20"/>
  <c r="I249" i="20" s="1"/>
  <c r="J249" i="20" s="1"/>
  <c r="F250" i="20"/>
  <c r="I250" i="20" s="1"/>
  <c r="J250" i="20" s="1"/>
  <c r="F251" i="20"/>
  <c r="I251" i="20" s="1"/>
  <c r="J251" i="20" s="1"/>
  <c r="F252" i="20"/>
  <c r="I252" i="20" s="1"/>
  <c r="J252" i="20" s="1"/>
  <c r="F253" i="20"/>
  <c r="I253" i="20" s="1"/>
  <c r="J253" i="20" s="1"/>
  <c r="F254" i="20"/>
  <c r="I254" i="20" s="1"/>
  <c r="J254" i="20" s="1"/>
  <c r="F255" i="20"/>
  <c r="I255" i="20" s="1"/>
  <c r="J255" i="20" s="1"/>
  <c r="F256" i="20"/>
  <c r="I256" i="20" s="1"/>
  <c r="J256" i="20" s="1"/>
  <c r="F257" i="20"/>
  <c r="I257" i="20" s="1"/>
  <c r="J257" i="20" s="1"/>
  <c r="F258" i="20"/>
  <c r="F259" i="20"/>
  <c r="I259" i="20" s="1"/>
  <c r="J259" i="20" s="1"/>
  <c r="F260" i="20"/>
  <c r="I260" i="20" s="1"/>
  <c r="J260" i="20" s="1"/>
  <c r="F261" i="20"/>
  <c r="I261" i="20" s="1"/>
  <c r="J261" i="20" s="1"/>
  <c r="F262" i="20"/>
  <c r="I262" i="20" s="1"/>
  <c r="J262" i="20" s="1"/>
  <c r="F263" i="20"/>
  <c r="I263" i="20" s="1"/>
  <c r="J263" i="20" s="1"/>
  <c r="F264" i="20"/>
  <c r="I264" i="20" s="1"/>
  <c r="J264" i="20" s="1"/>
  <c r="F265" i="20"/>
  <c r="I265" i="20" s="1"/>
  <c r="J265" i="20" s="1"/>
  <c r="F266" i="20"/>
  <c r="I266" i="20" s="1"/>
  <c r="J266" i="20" s="1"/>
  <c r="F267" i="20"/>
  <c r="I267" i="20" s="1"/>
  <c r="J267" i="20" s="1"/>
  <c r="F268" i="20"/>
  <c r="I268" i="20" s="1"/>
  <c r="J268" i="20" s="1"/>
  <c r="F269" i="20"/>
  <c r="I269" i="20" s="1"/>
  <c r="J269" i="20" s="1"/>
  <c r="F270" i="20"/>
  <c r="I270" i="20" s="1"/>
  <c r="J270" i="20" s="1"/>
  <c r="F271" i="20"/>
  <c r="I271" i="20" s="1"/>
  <c r="J271" i="20" s="1"/>
  <c r="F272" i="20"/>
  <c r="I272" i="20" s="1"/>
  <c r="J272" i="20" s="1"/>
  <c r="F273" i="20"/>
  <c r="I273" i="20" s="1"/>
  <c r="J273" i="20" s="1"/>
  <c r="F274" i="20"/>
  <c r="I274" i="20" s="1"/>
  <c r="J274" i="20" s="1"/>
  <c r="F275" i="20"/>
  <c r="I275" i="20" s="1"/>
  <c r="J275" i="20" s="1"/>
  <c r="F276" i="20"/>
  <c r="I276" i="20" s="1"/>
  <c r="J276" i="20" s="1"/>
  <c r="F277" i="20"/>
  <c r="I277" i="20" s="1"/>
  <c r="J277" i="20" s="1"/>
  <c r="F278" i="20"/>
  <c r="I278" i="20" s="1"/>
  <c r="J278" i="20" s="1"/>
  <c r="F279" i="20"/>
  <c r="I279" i="20" s="1"/>
  <c r="J279" i="20" s="1"/>
  <c r="F280" i="20"/>
  <c r="I280" i="20" s="1"/>
  <c r="J280" i="20" s="1"/>
  <c r="F281" i="20"/>
  <c r="I281" i="20" s="1"/>
  <c r="J281" i="20" s="1"/>
  <c r="F282" i="20"/>
  <c r="I282" i="20" s="1"/>
  <c r="J282" i="20" s="1"/>
  <c r="F283" i="20"/>
  <c r="I283" i="20" s="1"/>
  <c r="J283" i="20" s="1"/>
  <c r="F284" i="20"/>
  <c r="I284" i="20" s="1"/>
  <c r="J284" i="20" s="1"/>
  <c r="F285" i="20"/>
  <c r="I285" i="20" s="1"/>
  <c r="J285" i="20" s="1"/>
  <c r="F286" i="20"/>
  <c r="I286" i="20" s="1"/>
  <c r="J286" i="20" s="1"/>
  <c r="F287" i="20"/>
  <c r="I287" i="20" s="1"/>
  <c r="J287" i="20" s="1"/>
  <c r="F288" i="20"/>
  <c r="I288" i="20" s="1"/>
  <c r="J288" i="20" s="1"/>
  <c r="F289" i="20"/>
  <c r="I289" i="20" s="1"/>
  <c r="J289" i="20" s="1"/>
  <c r="F290" i="20"/>
  <c r="I290" i="20" s="1"/>
  <c r="J290" i="20" s="1"/>
  <c r="F291" i="20"/>
  <c r="I291" i="20" s="1"/>
  <c r="J291" i="20" s="1"/>
  <c r="F292" i="20"/>
  <c r="I292" i="20" s="1"/>
  <c r="J292" i="20" s="1"/>
  <c r="F293" i="20"/>
  <c r="I293" i="20" s="1"/>
  <c r="J293" i="20" s="1"/>
  <c r="F294" i="20"/>
  <c r="I294" i="20" s="1"/>
  <c r="J294" i="20" s="1"/>
  <c r="F295" i="20"/>
  <c r="I295" i="20" s="1"/>
  <c r="J295" i="20" s="1"/>
  <c r="F296" i="20"/>
  <c r="I296" i="20" s="1"/>
  <c r="J296" i="20" s="1"/>
  <c r="F297" i="20"/>
  <c r="I297" i="20" s="1"/>
  <c r="J297" i="20" s="1"/>
  <c r="F298" i="20"/>
  <c r="I298" i="20" s="1"/>
  <c r="J298" i="20" s="1"/>
  <c r="F299" i="20"/>
  <c r="I299" i="20" s="1"/>
  <c r="J299" i="20" s="1"/>
  <c r="F300" i="20"/>
  <c r="I300" i="20" s="1"/>
  <c r="J300" i="20" s="1"/>
  <c r="F301" i="20"/>
  <c r="I301" i="20" s="1"/>
  <c r="J301" i="20" s="1"/>
  <c r="F302" i="20"/>
  <c r="I302" i="20" s="1"/>
  <c r="J302" i="20" s="1"/>
  <c r="F303" i="20"/>
  <c r="I303" i="20" s="1"/>
  <c r="J303" i="20" s="1"/>
  <c r="F304" i="20"/>
  <c r="I304" i="20" s="1"/>
  <c r="J304" i="20" s="1"/>
  <c r="F305" i="20"/>
  <c r="I305" i="20" s="1"/>
  <c r="J305" i="20" s="1"/>
  <c r="F306" i="20"/>
  <c r="I306" i="20" s="1"/>
  <c r="J306" i="20" s="1"/>
  <c r="F307" i="20"/>
  <c r="I307" i="20" s="1"/>
  <c r="J307" i="20" s="1"/>
  <c r="F308" i="20"/>
  <c r="I308" i="20" s="1"/>
  <c r="J308" i="20" s="1"/>
  <c r="F309" i="20"/>
  <c r="I309" i="20" s="1"/>
  <c r="J309" i="20" s="1"/>
  <c r="F310" i="20"/>
  <c r="I310" i="20" s="1"/>
  <c r="J310" i="20" s="1"/>
  <c r="F311" i="20"/>
  <c r="I311" i="20" s="1"/>
  <c r="J311" i="20" s="1"/>
  <c r="F312" i="20"/>
  <c r="I312" i="20" s="1"/>
  <c r="J312" i="20" s="1"/>
  <c r="F313" i="20"/>
  <c r="F314" i="20"/>
  <c r="I314" i="20" s="1"/>
  <c r="J314" i="20" s="1"/>
  <c r="F315" i="20"/>
  <c r="I315" i="20" s="1"/>
  <c r="J315" i="20" s="1"/>
  <c r="F316" i="20"/>
  <c r="I316" i="20" s="1"/>
  <c r="J316" i="20" s="1"/>
  <c r="F317" i="20"/>
  <c r="I317" i="20" s="1"/>
  <c r="J317" i="20" s="1"/>
  <c r="F318" i="20"/>
  <c r="I318" i="20" s="1"/>
  <c r="J318" i="20" s="1"/>
  <c r="F319" i="20"/>
  <c r="I319" i="20" s="1"/>
  <c r="J319" i="20" s="1"/>
  <c r="F320" i="20"/>
  <c r="I320" i="20" s="1"/>
  <c r="J320" i="20" s="1"/>
  <c r="F321" i="20"/>
  <c r="I321" i="20" s="1"/>
  <c r="J321" i="20" s="1"/>
  <c r="F322" i="20"/>
  <c r="I322" i="20" s="1"/>
  <c r="J322" i="20" s="1"/>
  <c r="F323" i="20"/>
  <c r="I323" i="20" s="1"/>
  <c r="J323" i="20" s="1"/>
  <c r="F324" i="20"/>
  <c r="I324" i="20" s="1"/>
  <c r="J324" i="20" s="1"/>
  <c r="F325" i="20"/>
  <c r="I325" i="20" s="1"/>
  <c r="J325" i="20" s="1"/>
  <c r="F326" i="20"/>
  <c r="I326" i="20" s="1"/>
  <c r="J326" i="20" s="1"/>
  <c r="F327" i="20"/>
  <c r="I327" i="20" s="1"/>
  <c r="J327" i="20" s="1"/>
  <c r="F328" i="20"/>
  <c r="I328" i="20" s="1"/>
  <c r="J328" i="20" s="1"/>
  <c r="F329" i="20"/>
  <c r="I329" i="20" s="1"/>
  <c r="J329" i="20" s="1"/>
  <c r="F330" i="20"/>
  <c r="I330" i="20" s="1"/>
  <c r="J330" i="20" s="1"/>
  <c r="F331" i="20"/>
  <c r="I331" i="20" s="1"/>
  <c r="J331" i="20" s="1"/>
  <c r="F332" i="20"/>
  <c r="F333" i="20"/>
  <c r="I333" i="20" s="1"/>
  <c r="J333" i="20" s="1"/>
  <c r="F334" i="20"/>
  <c r="I334" i="20" s="1"/>
  <c r="J334" i="20" s="1"/>
  <c r="F335" i="20"/>
  <c r="I335" i="20" s="1"/>
  <c r="J335" i="20" s="1"/>
  <c r="F336" i="20"/>
  <c r="I336" i="20" s="1"/>
  <c r="J336" i="20" s="1"/>
  <c r="F337" i="20"/>
  <c r="I337" i="20" s="1"/>
  <c r="J337" i="20" s="1"/>
  <c r="F338" i="20"/>
  <c r="I338" i="20" s="1"/>
  <c r="J338" i="20" s="1"/>
  <c r="F339" i="20"/>
  <c r="I339" i="20" s="1"/>
  <c r="J339" i="20" s="1"/>
  <c r="F340" i="20"/>
  <c r="I340" i="20" s="1"/>
  <c r="J340" i="20" s="1"/>
  <c r="F341" i="20"/>
  <c r="I341" i="20" s="1"/>
  <c r="J341" i="20" s="1"/>
  <c r="F342" i="20"/>
  <c r="I342" i="20" s="1"/>
  <c r="J342" i="20" s="1"/>
  <c r="F343" i="20"/>
  <c r="I343" i="20" s="1"/>
  <c r="J343" i="20" s="1"/>
  <c r="F344" i="20"/>
  <c r="I344" i="20" s="1"/>
  <c r="J344" i="20" s="1"/>
  <c r="F345" i="20"/>
  <c r="I345" i="20" s="1"/>
  <c r="J345" i="20" s="1"/>
  <c r="F346" i="20"/>
  <c r="I346" i="20" s="1"/>
  <c r="J346" i="20" s="1"/>
  <c r="F347" i="20"/>
  <c r="I347" i="20" s="1"/>
  <c r="J347" i="20" s="1"/>
  <c r="F348" i="20"/>
  <c r="I348" i="20" s="1"/>
  <c r="J348" i="20" s="1"/>
  <c r="F349" i="20"/>
  <c r="I349" i="20" s="1"/>
  <c r="J349" i="20" s="1"/>
  <c r="F350" i="20"/>
  <c r="I350" i="20" s="1"/>
  <c r="J350" i="20" s="1"/>
  <c r="F351" i="20"/>
  <c r="I351" i="20" s="1"/>
  <c r="J351" i="20" s="1"/>
  <c r="F352" i="20"/>
  <c r="I352" i="20" s="1"/>
  <c r="J352" i="20" s="1"/>
  <c r="F353" i="20"/>
  <c r="I353" i="20" s="1"/>
  <c r="J353" i="20" s="1"/>
  <c r="F354" i="20"/>
  <c r="I354" i="20" s="1"/>
  <c r="J354" i="20" s="1"/>
  <c r="F355" i="20"/>
  <c r="I355" i="20" s="1"/>
  <c r="J355" i="20" s="1"/>
  <c r="F356" i="20"/>
  <c r="I356" i="20" s="1"/>
  <c r="J356" i="20" s="1"/>
  <c r="F357" i="20"/>
  <c r="I357" i="20" s="1"/>
  <c r="J357" i="20" s="1"/>
  <c r="F358" i="20"/>
  <c r="I358" i="20" s="1"/>
  <c r="J358" i="20" s="1"/>
  <c r="F359" i="20"/>
  <c r="I359" i="20" s="1"/>
  <c r="J359" i="20" s="1"/>
  <c r="F360" i="20"/>
  <c r="I360" i="20" s="1"/>
  <c r="J360" i="20" s="1"/>
  <c r="F361" i="20"/>
  <c r="I361" i="20" s="1"/>
  <c r="J361" i="20" s="1"/>
  <c r="F362" i="20"/>
  <c r="I362" i="20" s="1"/>
  <c r="J362" i="20" s="1"/>
  <c r="F363" i="20"/>
  <c r="I363" i="20" s="1"/>
  <c r="J363" i="20" s="1"/>
  <c r="F364" i="20"/>
  <c r="I364" i="20" s="1"/>
  <c r="J364" i="20" s="1"/>
  <c r="F365" i="20"/>
  <c r="I365" i="20" s="1"/>
  <c r="J365" i="20" s="1"/>
  <c r="F366" i="20"/>
  <c r="I366" i="20" s="1"/>
  <c r="J366" i="20" s="1"/>
  <c r="F367" i="20"/>
  <c r="I367" i="20" s="1"/>
  <c r="J367" i="20" s="1"/>
  <c r="F368" i="20"/>
  <c r="I368" i="20" s="1"/>
  <c r="J368" i="20" s="1"/>
  <c r="F369" i="20"/>
  <c r="I369" i="20" s="1"/>
  <c r="J369" i="20" s="1"/>
  <c r="F370" i="20"/>
  <c r="I370" i="20" s="1"/>
  <c r="J370" i="20" s="1"/>
  <c r="F371" i="20"/>
  <c r="I371" i="20" s="1"/>
  <c r="J371" i="20" s="1"/>
  <c r="F372" i="20"/>
  <c r="I372" i="20" s="1"/>
  <c r="J372" i="20" s="1"/>
  <c r="F373" i="20"/>
  <c r="I373" i="20" s="1"/>
  <c r="J373" i="20" s="1"/>
  <c r="F374" i="20"/>
  <c r="I374" i="20" s="1"/>
  <c r="J374" i="20" s="1"/>
  <c r="F375" i="20"/>
  <c r="I375" i="20" s="1"/>
  <c r="J375" i="20" s="1"/>
  <c r="F376" i="20"/>
  <c r="I376" i="20" s="1"/>
  <c r="J376" i="20" s="1"/>
  <c r="F377" i="20"/>
  <c r="I377" i="20" s="1"/>
  <c r="J377" i="20" s="1"/>
  <c r="F378" i="20"/>
  <c r="I378" i="20" s="1"/>
  <c r="J378" i="20" s="1"/>
  <c r="F379" i="20"/>
  <c r="I379" i="20" s="1"/>
  <c r="J379" i="20" s="1"/>
  <c r="F380" i="20"/>
  <c r="I380" i="20" s="1"/>
  <c r="J380" i="20" s="1"/>
  <c r="F381" i="20"/>
  <c r="I381" i="20" s="1"/>
  <c r="J381" i="20" s="1"/>
  <c r="F382" i="20"/>
  <c r="I382" i="20" s="1"/>
  <c r="J382" i="20" s="1"/>
  <c r="F383" i="20"/>
  <c r="I383" i="20" s="1"/>
  <c r="J383" i="20" s="1"/>
  <c r="F384" i="20"/>
  <c r="I384" i="20" s="1"/>
  <c r="J384" i="20" s="1"/>
  <c r="F385" i="20"/>
  <c r="I385" i="20" s="1"/>
  <c r="J385" i="20" s="1"/>
  <c r="F386" i="20"/>
  <c r="I386" i="20" s="1"/>
  <c r="J386" i="20" s="1"/>
  <c r="F387" i="20"/>
  <c r="I387" i="20" s="1"/>
  <c r="J387" i="20" s="1"/>
  <c r="F388" i="20"/>
  <c r="I388" i="20" s="1"/>
  <c r="J388" i="20" s="1"/>
  <c r="F389" i="20"/>
  <c r="I389" i="20" s="1"/>
  <c r="J389" i="20" s="1"/>
  <c r="F390" i="20"/>
  <c r="I390" i="20" s="1"/>
  <c r="J390" i="20" s="1"/>
  <c r="F391" i="20"/>
  <c r="I391" i="20" s="1"/>
  <c r="J391" i="20" s="1"/>
  <c r="F392" i="20"/>
  <c r="I392" i="20" s="1"/>
  <c r="J392" i="20" s="1"/>
  <c r="F393" i="20"/>
  <c r="I393" i="20" s="1"/>
  <c r="J393" i="20" s="1"/>
  <c r="F394" i="20"/>
  <c r="I394" i="20" s="1"/>
  <c r="J394" i="20" s="1"/>
  <c r="F395" i="20"/>
  <c r="I395" i="20" s="1"/>
  <c r="J395" i="20" s="1"/>
  <c r="F396" i="20"/>
  <c r="I396" i="20" s="1"/>
  <c r="J396" i="20" s="1"/>
  <c r="F397" i="20"/>
  <c r="I397" i="20" s="1"/>
  <c r="J397" i="20" s="1"/>
  <c r="F398" i="20"/>
  <c r="I398" i="20" s="1"/>
  <c r="J398" i="20" s="1"/>
  <c r="F399" i="20"/>
  <c r="I399" i="20" s="1"/>
  <c r="J399" i="20" s="1"/>
  <c r="F400" i="20"/>
  <c r="I400" i="20" s="1"/>
  <c r="J400" i="20" s="1"/>
  <c r="F401" i="20"/>
  <c r="I401" i="20" s="1"/>
  <c r="J401" i="20" s="1"/>
  <c r="F402" i="20"/>
  <c r="I402" i="20" s="1"/>
  <c r="J402" i="20" s="1"/>
  <c r="F403" i="20"/>
  <c r="I403" i="20" s="1"/>
  <c r="J403" i="20" s="1"/>
  <c r="F404" i="20"/>
  <c r="I404" i="20" s="1"/>
  <c r="J404" i="20" s="1"/>
  <c r="F405" i="20"/>
  <c r="I405" i="20" s="1"/>
  <c r="J405" i="20" s="1"/>
  <c r="F406" i="20"/>
  <c r="I406" i="20" s="1"/>
  <c r="J406" i="20" s="1"/>
  <c r="F407" i="20"/>
  <c r="I407" i="20" s="1"/>
  <c r="J407" i="20" s="1"/>
  <c r="F408" i="20"/>
  <c r="I408" i="20" s="1"/>
  <c r="J408" i="20" s="1"/>
  <c r="F409" i="20"/>
  <c r="I409" i="20" s="1"/>
  <c r="J409" i="20" s="1"/>
  <c r="F410" i="20"/>
  <c r="F411" i="20"/>
  <c r="I411" i="20" s="1"/>
  <c r="J411" i="20" s="1"/>
  <c r="F412" i="20"/>
  <c r="I412" i="20" s="1"/>
  <c r="J412" i="20" s="1"/>
  <c r="F413" i="20"/>
  <c r="I413" i="20" s="1"/>
  <c r="J413" i="20" s="1"/>
  <c r="F414" i="20"/>
  <c r="I414" i="20" s="1"/>
  <c r="J414" i="20" s="1"/>
  <c r="F415" i="20"/>
  <c r="I415" i="20" s="1"/>
  <c r="J415" i="20" s="1"/>
  <c r="F416" i="20"/>
  <c r="I416" i="20" s="1"/>
  <c r="J416" i="20" s="1"/>
  <c r="F417" i="20"/>
  <c r="I417" i="20" s="1"/>
  <c r="J417" i="20" s="1"/>
  <c r="F418" i="20"/>
  <c r="I418" i="20" s="1"/>
  <c r="J418" i="20" s="1"/>
  <c r="F419" i="20"/>
  <c r="I419" i="20" s="1"/>
  <c r="J419" i="20" s="1"/>
  <c r="F420" i="20"/>
  <c r="I420" i="20" s="1"/>
  <c r="J420" i="20" s="1"/>
  <c r="F421" i="20"/>
  <c r="I421" i="20" s="1"/>
  <c r="J421" i="20" s="1"/>
  <c r="F422" i="20"/>
  <c r="I422" i="20" s="1"/>
  <c r="J422" i="20" s="1"/>
  <c r="F423" i="20"/>
  <c r="I423" i="20" s="1"/>
  <c r="J423" i="20" s="1"/>
  <c r="F424" i="20"/>
  <c r="I424" i="20" s="1"/>
  <c r="J424" i="20" s="1"/>
  <c r="F425" i="20"/>
  <c r="I425" i="20" s="1"/>
  <c r="J425" i="20" s="1"/>
  <c r="F426" i="20"/>
  <c r="I426" i="20" s="1"/>
  <c r="J426" i="20" s="1"/>
  <c r="F427" i="20"/>
  <c r="I427" i="20" s="1"/>
  <c r="J427" i="20" s="1"/>
  <c r="F428" i="20"/>
  <c r="I428" i="20" s="1"/>
  <c r="J428" i="20" s="1"/>
  <c r="F429" i="20"/>
  <c r="I429" i="20" s="1"/>
  <c r="J429" i="20" s="1"/>
  <c r="F430" i="20"/>
  <c r="I430" i="20" s="1"/>
  <c r="J430" i="20" s="1"/>
  <c r="F431" i="20"/>
  <c r="I431" i="20" s="1"/>
  <c r="J431" i="20" s="1"/>
  <c r="F432" i="20"/>
  <c r="I432" i="20" s="1"/>
  <c r="J432" i="20" s="1"/>
  <c r="F433" i="20"/>
  <c r="I433" i="20" s="1"/>
  <c r="J433" i="20" s="1"/>
  <c r="F434" i="20"/>
  <c r="I434" i="20" s="1"/>
  <c r="J434" i="20" s="1"/>
  <c r="F435" i="20"/>
  <c r="I435" i="20" s="1"/>
  <c r="J435" i="20" s="1"/>
  <c r="F436" i="20"/>
  <c r="I436" i="20" s="1"/>
  <c r="J436" i="20" s="1"/>
  <c r="F437" i="20"/>
  <c r="I437" i="20" s="1"/>
  <c r="J437" i="20" s="1"/>
  <c r="F438" i="20"/>
  <c r="I438" i="20" s="1"/>
  <c r="J438" i="20" s="1"/>
  <c r="F439" i="20"/>
  <c r="I439" i="20" s="1"/>
  <c r="J439" i="20" s="1"/>
  <c r="F440" i="20"/>
  <c r="I440" i="20" s="1"/>
  <c r="J440" i="20" s="1"/>
  <c r="F441" i="20"/>
  <c r="I441" i="20" s="1"/>
  <c r="J441" i="20" s="1"/>
  <c r="F442" i="20"/>
  <c r="I442" i="20" s="1"/>
  <c r="J442" i="20" s="1"/>
  <c r="F443" i="20"/>
  <c r="I443" i="20" s="1"/>
  <c r="J443" i="20" s="1"/>
  <c r="F444" i="20"/>
  <c r="I444" i="20" s="1"/>
  <c r="J444" i="20" s="1"/>
  <c r="F445" i="20"/>
  <c r="I445" i="20" s="1"/>
  <c r="J445" i="20" s="1"/>
  <c r="F446" i="20"/>
  <c r="F447" i="20"/>
  <c r="I447" i="20" s="1"/>
  <c r="J447" i="20" s="1"/>
  <c r="F448" i="20"/>
  <c r="I448" i="20" s="1"/>
  <c r="J448" i="20" s="1"/>
  <c r="F449" i="20"/>
  <c r="I449" i="20" s="1"/>
  <c r="J449" i="20" s="1"/>
  <c r="F450" i="20"/>
  <c r="F451" i="20"/>
  <c r="I451" i="20" s="1"/>
  <c r="J451" i="20" s="1"/>
  <c r="F452" i="20"/>
  <c r="I452" i="20" s="1"/>
  <c r="J452" i="20" s="1"/>
  <c r="F453" i="20"/>
  <c r="I453" i="20" s="1"/>
  <c r="J453" i="20" s="1"/>
  <c r="F454" i="20"/>
  <c r="I454" i="20" s="1"/>
  <c r="J454" i="20" s="1"/>
  <c r="F455" i="20"/>
  <c r="I455" i="20" s="1"/>
  <c r="J455" i="20" s="1"/>
  <c r="F456" i="20"/>
  <c r="I456" i="20" s="1"/>
  <c r="J456" i="20" s="1"/>
  <c r="F457" i="20"/>
  <c r="I457" i="20" s="1"/>
  <c r="J457" i="20" s="1"/>
  <c r="F458" i="20"/>
  <c r="I458" i="20" s="1"/>
  <c r="J458" i="20" s="1"/>
  <c r="F459" i="20"/>
  <c r="I459" i="20" s="1"/>
  <c r="J459" i="20" s="1"/>
  <c r="F460" i="20"/>
  <c r="I460" i="20" s="1"/>
  <c r="J460" i="20" s="1"/>
  <c r="F461" i="20"/>
  <c r="I461" i="20" s="1"/>
  <c r="J461" i="20" s="1"/>
  <c r="F462" i="20"/>
  <c r="I462" i="20" s="1"/>
  <c r="J462" i="20" s="1"/>
  <c r="F463" i="20"/>
  <c r="I463" i="20" s="1"/>
  <c r="J463" i="20" s="1"/>
  <c r="F464" i="20"/>
  <c r="I464" i="20" s="1"/>
  <c r="J464" i="20" s="1"/>
  <c r="F465" i="20"/>
  <c r="I465" i="20" s="1"/>
  <c r="J465" i="20" s="1"/>
  <c r="F466" i="20"/>
  <c r="I466" i="20" s="1"/>
  <c r="J466" i="20" s="1"/>
  <c r="F467" i="20"/>
  <c r="I467" i="20" s="1"/>
  <c r="J467" i="20" s="1"/>
  <c r="F468" i="20"/>
  <c r="I468" i="20" s="1"/>
  <c r="J468" i="20" s="1"/>
  <c r="F469" i="20"/>
  <c r="F470" i="20"/>
  <c r="I470" i="20" s="1"/>
  <c r="J470" i="20" s="1"/>
  <c r="F471" i="20"/>
  <c r="I471" i="20" s="1"/>
  <c r="J471" i="20" s="1"/>
  <c r="F472" i="20"/>
  <c r="I472" i="20" s="1"/>
  <c r="J472" i="20" s="1"/>
  <c r="F473" i="20"/>
  <c r="I473" i="20" s="1"/>
  <c r="J473" i="20" s="1"/>
  <c r="F474" i="20"/>
  <c r="I474" i="20" s="1"/>
  <c r="J474" i="20" s="1"/>
  <c r="F475" i="20"/>
  <c r="I475" i="20" s="1"/>
  <c r="J475" i="20" s="1"/>
  <c r="F476" i="20"/>
  <c r="I476" i="20" s="1"/>
  <c r="J476" i="20" s="1"/>
  <c r="F477" i="20"/>
  <c r="I477" i="20" s="1"/>
  <c r="J477" i="20" s="1"/>
  <c r="F478" i="20"/>
  <c r="I478" i="20" s="1"/>
  <c r="J478" i="20" s="1"/>
  <c r="F479" i="20"/>
  <c r="I479" i="20" s="1"/>
  <c r="J479" i="20" s="1"/>
  <c r="F480" i="20"/>
  <c r="I480" i="20" s="1"/>
  <c r="J480" i="20" s="1"/>
  <c r="F481" i="20"/>
  <c r="I481" i="20" s="1"/>
  <c r="J481" i="20" s="1"/>
  <c r="F482" i="20"/>
  <c r="I482" i="20" s="1"/>
  <c r="J482" i="20" s="1"/>
  <c r="F483" i="20"/>
  <c r="I483" i="20" s="1"/>
  <c r="J483" i="20" s="1"/>
  <c r="F484" i="20"/>
  <c r="I484" i="20" s="1"/>
  <c r="J484" i="20" s="1"/>
  <c r="F485" i="20"/>
  <c r="I485" i="20" s="1"/>
  <c r="J485" i="20" s="1"/>
  <c r="F486" i="20"/>
  <c r="F487" i="20"/>
  <c r="I487" i="20" s="1"/>
  <c r="J487" i="20" s="1"/>
  <c r="F488" i="20"/>
  <c r="I488" i="20" s="1"/>
  <c r="J488" i="20" s="1"/>
  <c r="F489" i="20"/>
  <c r="I489" i="20" s="1"/>
  <c r="J489" i="20" s="1"/>
  <c r="F490" i="20"/>
  <c r="I490" i="20" s="1"/>
  <c r="J490" i="20" s="1"/>
  <c r="F491" i="20"/>
  <c r="I491" i="20" s="1"/>
  <c r="J491" i="20" s="1"/>
  <c r="F492" i="20"/>
  <c r="I492" i="20" s="1"/>
  <c r="J492" i="20" s="1"/>
  <c r="F493" i="20"/>
  <c r="I493" i="20" s="1"/>
  <c r="J493" i="20" s="1"/>
  <c r="F494" i="20"/>
  <c r="I494" i="20" s="1"/>
  <c r="J494" i="20" s="1"/>
  <c r="F495" i="20"/>
  <c r="I495" i="20" s="1"/>
  <c r="J495" i="20" s="1"/>
  <c r="F496" i="20"/>
  <c r="I496" i="20" s="1"/>
  <c r="J496" i="20" s="1"/>
  <c r="F497" i="20"/>
  <c r="I497" i="20" s="1"/>
  <c r="J497" i="20" s="1"/>
  <c r="F498" i="20"/>
  <c r="I498" i="20" s="1"/>
  <c r="J498" i="20" s="1"/>
  <c r="F499" i="20"/>
  <c r="I499" i="20" s="1"/>
  <c r="J499" i="20" s="1"/>
  <c r="F500" i="20"/>
  <c r="I500" i="20" s="1"/>
  <c r="J500" i="20" s="1"/>
  <c r="F501" i="20"/>
  <c r="I501" i="20" s="1"/>
  <c r="J501" i="20" s="1"/>
  <c r="F502" i="20"/>
  <c r="I502" i="20" s="1"/>
  <c r="J502" i="20" s="1"/>
  <c r="F503" i="20"/>
  <c r="I503" i="20" s="1"/>
  <c r="J503" i="20" s="1"/>
  <c r="F504" i="20"/>
  <c r="I504" i="20" s="1"/>
  <c r="J504" i="20" s="1"/>
  <c r="F505" i="20"/>
  <c r="I505" i="20" s="1"/>
  <c r="J505" i="20" s="1"/>
  <c r="F506" i="20"/>
  <c r="I506" i="20" s="1"/>
  <c r="J506" i="20" s="1"/>
  <c r="F507" i="20"/>
  <c r="I507" i="20" s="1"/>
  <c r="J507" i="20" s="1"/>
  <c r="F508" i="20"/>
  <c r="I508" i="20" s="1"/>
  <c r="J508" i="20" s="1"/>
  <c r="F509" i="20"/>
  <c r="I509" i="20" s="1"/>
  <c r="J509" i="20" s="1"/>
  <c r="F510" i="20"/>
  <c r="I510" i="20" s="1"/>
  <c r="J510" i="20" s="1"/>
  <c r="F511" i="20"/>
  <c r="I511" i="20" s="1"/>
  <c r="J511" i="20" s="1"/>
  <c r="F512" i="20"/>
  <c r="F513" i="20"/>
  <c r="I513" i="20" s="1"/>
  <c r="J513" i="20" s="1"/>
  <c r="F514" i="20"/>
  <c r="I514" i="20" s="1"/>
  <c r="J514" i="20" s="1"/>
  <c r="F515" i="20"/>
  <c r="I515" i="20" s="1"/>
  <c r="J515" i="20" s="1"/>
  <c r="F516" i="20"/>
  <c r="I516" i="20" s="1"/>
  <c r="J516" i="20" s="1"/>
  <c r="F517" i="20"/>
  <c r="I517" i="20" s="1"/>
  <c r="J517" i="20" s="1"/>
  <c r="F518" i="20"/>
  <c r="I518" i="20" s="1"/>
  <c r="J518" i="20" s="1"/>
  <c r="F519" i="20"/>
  <c r="I519" i="20" s="1"/>
  <c r="J519" i="20" s="1"/>
  <c r="F520" i="20"/>
  <c r="I520" i="20" s="1"/>
  <c r="J520" i="20" s="1"/>
  <c r="F521" i="20"/>
  <c r="I521" i="20" s="1"/>
  <c r="J521" i="20" s="1"/>
  <c r="F522" i="20"/>
  <c r="I522" i="20" s="1"/>
  <c r="J522" i="20" s="1"/>
  <c r="F523" i="20"/>
  <c r="I523" i="20" s="1"/>
  <c r="J523" i="20" s="1"/>
  <c r="F524" i="20"/>
  <c r="I524" i="20" s="1"/>
  <c r="J524" i="20" s="1"/>
  <c r="F525" i="20"/>
  <c r="I525" i="20" s="1"/>
  <c r="J525" i="20" s="1"/>
  <c r="F526" i="20"/>
  <c r="I526" i="20" s="1"/>
  <c r="J526" i="20" s="1"/>
  <c r="F527" i="20"/>
  <c r="I527" i="20" s="1"/>
  <c r="J527" i="20" s="1"/>
  <c r="F528" i="20"/>
  <c r="I528" i="20" s="1"/>
  <c r="J528" i="20" s="1"/>
  <c r="F529" i="20"/>
  <c r="I529" i="20" s="1"/>
  <c r="J529" i="20" s="1"/>
  <c r="F530" i="20"/>
  <c r="I530" i="20" s="1"/>
  <c r="J530" i="20" s="1"/>
  <c r="F531" i="20"/>
  <c r="I531" i="20" s="1"/>
  <c r="J531" i="20" s="1"/>
  <c r="F532" i="20"/>
  <c r="I532" i="20" s="1"/>
  <c r="J532" i="20" s="1"/>
  <c r="F533" i="20"/>
  <c r="I533" i="20" s="1"/>
  <c r="J533" i="20" s="1"/>
  <c r="F534" i="20"/>
  <c r="I534" i="20" s="1"/>
  <c r="J534" i="20" s="1"/>
  <c r="F535" i="20"/>
  <c r="I535" i="20" s="1"/>
  <c r="J535" i="20" s="1"/>
  <c r="F536" i="20"/>
  <c r="I536" i="20" s="1"/>
  <c r="J536" i="20" s="1"/>
  <c r="F537" i="20"/>
  <c r="I537" i="20" s="1"/>
  <c r="J537" i="20" s="1"/>
  <c r="F538" i="20"/>
  <c r="I538" i="20" s="1"/>
  <c r="J538" i="20" s="1"/>
  <c r="F539" i="20"/>
  <c r="I539" i="20" s="1"/>
  <c r="J539" i="20" s="1"/>
  <c r="F540" i="20"/>
  <c r="F541" i="20"/>
  <c r="I541" i="20" s="1"/>
  <c r="J541" i="20" s="1"/>
  <c r="F542" i="20"/>
  <c r="I542" i="20" s="1"/>
  <c r="J542" i="20" s="1"/>
  <c r="F543" i="20"/>
  <c r="I543" i="20" s="1"/>
  <c r="J543" i="20" s="1"/>
  <c r="F544" i="20"/>
  <c r="I544" i="20" s="1"/>
  <c r="J544" i="20" s="1"/>
  <c r="F545" i="20"/>
  <c r="I545" i="20" s="1"/>
  <c r="J545" i="20" s="1"/>
  <c r="F546" i="20"/>
  <c r="I546" i="20" s="1"/>
  <c r="J546" i="20" s="1"/>
  <c r="F547" i="20"/>
  <c r="I547" i="20" s="1"/>
  <c r="J547" i="20" s="1"/>
  <c r="F548" i="20"/>
  <c r="I548" i="20" s="1"/>
  <c r="J548" i="20" s="1"/>
  <c r="F549" i="20"/>
  <c r="I549" i="20" s="1"/>
  <c r="J549" i="20" s="1"/>
  <c r="F550" i="20"/>
  <c r="I550" i="20" s="1"/>
  <c r="J550" i="20" s="1"/>
  <c r="F551" i="20"/>
  <c r="I551" i="20" s="1"/>
  <c r="J551" i="20" s="1"/>
  <c r="F552" i="20"/>
  <c r="I552" i="20" s="1"/>
  <c r="J552" i="20" s="1"/>
  <c r="F553" i="20"/>
  <c r="I553" i="20" s="1"/>
  <c r="J553" i="20" s="1"/>
  <c r="F554" i="20"/>
  <c r="I554" i="20" s="1"/>
  <c r="J554" i="20" s="1"/>
  <c r="F555" i="20"/>
  <c r="I555" i="20" s="1"/>
  <c r="J555" i="20" s="1"/>
  <c r="F556" i="20"/>
  <c r="I556" i="20" s="1"/>
  <c r="J556" i="20" s="1"/>
  <c r="F557" i="20"/>
  <c r="I557" i="20" s="1"/>
  <c r="J557" i="20" s="1"/>
  <c r="F558" i="20"/>
  <c r="I558" i="20" s="1"/>
  <c r="J558" i="20" s="1"/>
  <c r="F559" i="20"/>
  <c r="I559" i="20" s="1"/>
  <c r="J559" i="20" s="1"/>
  <c r="F560" i="20"/>
  <c r="I560" i="20" s="1"/>
  <c r="J560" i="20" s="1"/>
  <c r="F561" i="20"/>
  <c r="I561" i="20" s="1"/>
  <c r="J561" i="20" s="1"/>
  <c r="F562" i="20"/>
  <c r="I562" i="20" s="1"/>
  <c r="J562" i="20" s="1"/>
  <c r="F563" i="20"/>
  <c r="I563" i="20" s="1"/>
  <c r="J563" i="20" s="1"/>
  <c r="F564" i="20"/>
  <c r="I564" i="20" s="1"/>
  <c r="J564" i="20" s="1"/>
  <c r="F565" i="20"/>
  <c r="I565" i="20" s="1"/>
  <c r="J565" i="20" s="1"/>
  <c r="F566" i="20"/>
  <c r="I566" i="20" s="1"/>
  <c r="J566" i="20" s="1"/>
  <c r="F567" i="20"/>
  <c r="I567" i="20" s="1"/>
  <c r="J567" i="20" s="1"/>
  <c r="F568" i="20"/>
  <c r="I568" i="20" s="1"/>
  <c r="J568" i="20" s="1"/>
  <c r="F569" i="20"/>
  <c r="I569" i="20" s="1"/>
  <c r="J569" i="20" s="1"/>
  <c r="F570" i="20"/>
  <c r="I570" i="20" s="1"/>
  <c r="J570" i="20" s="1"/>
  <c r="F571" i="20"/>
  <c r="I571" i="20" s="1"/>
  <c r="J571" i="20" s="1"/>
  <c r="F572" i="20"/>
  <c r="I572" i="20" s="1"/>
  <c r="J572" i="20" s="1"/>
  <c r="F573" i="20"/>
  <c r="I573" i="20" s="1"/>
  <c r="J573" i="20" s="1"/>
  <c r="F574" i="20"/>
  <c r="F575" i="20"/>
  <c r="F576" i="20"/>
  <c r="I576" i="20" s="1"/>
  <c r="J576" i="20" s="1"/>
  <c r="F577" i="20"/>
  <c r="I577" i="20" s="1"/>
  <c r="J577" i="20" s="1"/>
  <c r="F578" i="20"/>
  <c r="I578" i="20" s="1"/>
  <c r="J578" i="20" s="1"/>
  <c r="F579" i="20"/>
  <c r="I579" i="20" s="1"/>
  <c r="J579" i="20" s="1"/>
  <c r="F580" i="20"/>
  <c r="I580" i="20" s="1"/>
  <c r="J580" i="20" s="1"/>
  <c r="F581" i="20"/>
  <c r="I581" i="20" s="1"/>
  <c r="J581" i="20" s="1"/>
  <c r="F582" i="20"/>
  <c r="I582" i="20" s="1"/>
  <c r="J582" i="20" s="1"/>
  <c r="F583" i="20"/>
  <c r="I583" i="20" s="1"/>
  <c r="J583" i="20" s="1"/>
  <c r="F584" i="20"/>
  <c r="F585" i="20"/>
  <c r="I585" i="20" s="1"/>
  <c r="J585" i="20" s="1"/>
  <c r="F586" i="20"/>
  <c r="I586" i="20" s="1"/>
  <c r="J586" i="20" s="1"/>
  <c r="F587" i="20"/>
  <c r="I587" i="20" s="1"/>
  <c r="J587" i="20" s="1"/>
  <c r="F588" i="20"/>
  <c r="I588" i="20" s="1"/>
  <c r="J588" i="20" s="1"/>
  <c r="F589" i="20"/>
  <c r="F590" i="20"/>
  <c r="I590" i="20" s="1"/>
  <c r="J590" i="20" s="1"/>
  <c r="F591" i="20"/>
  <c r="I591" i="20" s="1"/>
  <c r="J591" i="20" s="1"/>
  <c r="F592" i="20"/>
  <c r="I592" i="20" s="1"/>
  <c r="J592" i="20" s="1"/>
  <c r="F593" i="20"/>
  <c r="I593" i="20" s="1"/>
  <c r="J593" i="20" s="1"/>
  <c r="F594" i="20"/>
  <c r="I594" i="20" s="1"/>
  <c r="J594" i="20" s="1"/>
  <c r="F595" i="20"/>
  <c r="I595" i="20" s="1"/>
  <c r="J595" i="20" s="1"/>
  <c r="F596" i="20"/>
  <c r="I596" i="20" s="1"/>
  <c r="J596" i="20" s="1"/>
  <c r="F597" i="20"/>
  <c r="I597" i="20" s="1"/>
  <c r="J597" i="20" s="1"/>
  <c r="F598" i="20"/>
  <c r="I598" i="20" s="1"/>
  <c r="J598" i="20" s="1"/>
  <c r="F599" i="20"/>
  <c r="I599" i="20" s="1"/>
  <c r="J599" i="20" s="1"/>
  <c r="F600" i="20"/>
  <c r="I600" i="20" s="1"/>
  <c r="J600" i="20" s="1"/>
  <c r="F601" i="20"/>
  <c r="I601" i="20" s="1"/>
  <c r="J601" i="20" s="1"/>
  <c r="F602" i="20"/>
  <c r="I602" i="20" s="1"/>
  <c r="J602" i="20" s="1"/>
  <c r="F603" i="20"/>
  <c r="F604" i="20"/>
  <c r="I604" i="20" s="1"/>
  <c r="J604" i="20" s="1"/>
  <c r="F605" i="20"/>
  <c r="I605" i="20" s="1"/>
  <c r="J605" i="20" s="1"/>
  <c r="F606" i="20"/>
  <c r="I606" i="20" s="1"/>
  <c r="J606" i="20" s="1"/>
  <c r="F607" i="20"/>
  <c r="I607" i="20" s="1"/>
  <c r="J607" i="20" s="1"/>
  <c r="F608" i="20"/>
  <c r="I608" i="20" s="1"/>
  <c r="J608" i="20" s="1"/>
  <c r="F609" i="20"/>
  <c r="I609" i="20" s="1"/>
  <c r="J609" i="20" s="1"/>
  <c r="F610" i="20"/>
  <c r="I610" i="20" s="1"/>
  <c r="J610" i="20" s="1"/>
  <c r="F611" i="20"/>
  <c r="I611" i="20" s="1"/>
  <c r="J611" i="20" s="1"/>
  <c r="F612" i="20"/>
  <c r="F613" i="20"/>
  <c r="I613" i="20" s="1"/>
  <c r="J613" i="20" s="1"/>
  <c r="F614" i="20"/>
  <c r="I614" i="20" s="1"/>
  <c r="J614" i="20" s="1"/>
  <c r="F615" i="20"/>
  <c r="I615" i="20" s="1"/>
  <c r="J615" i="20" s="1"/>
  <c r="F616" i="20"/>
  <c r="I616" i="20" s="1"/>
  <c r="J616" i="20" s="1"/>
  <c r="F617" i="20"/>
  <c r="I617" i="20" s="1"/>
  <c r="J617" i="20" s="1"/>
  <c r="F618" i="20"/>
  <c r="I618" i="20" s="1"/>
  <c r="J618" i="20" s="1"/>
  <c r="F619" i="20"/>
  <c r="I619" i="20" s="1"/>
  <c r="J619" i="20" s="1"/>
  <c r="F620" i="20"/>
  <c r="I620" i="20" s="1"/>
  <c r="J620" i="20" s="1"/>
  <c r="F621" i="20"/>
  <c r="I621" i="20" s="1"/>
  <c r="J621" i="20" s="1"/>
  <c r="F622" i="20"/>
  <c r="I622" i="20" s="1"/>
  <c r="J622" i="20" s="1"/>
  <c r="F623" i="20"/>
  <c r="I623" i="20" s="1"/>
  <c r="J623" i="20" s="1"/>
  <c r="F624" i="20"/>
  <c r="I624" i="20" s="1"/>
  <c r="J624" i="20" s="1"/>
  <c r="F625" i="20"/>
  <c r="I625" i="20" s="1"/>
  <c r="J625" i="20" s="1"/>
  <c r="F626" i="20"/>
  <c r="I626" i="20" s="1"/>
  <c r="J626" i="20" s="1"/>
  <c r="F627" i="20"/>
  <c r="I627" i="20" s="1"/>
  <c r="J627" i="20" s="1"/>
  <c r="F628" i="20"/>
  <c r="I628" i="20" s="1"/>
  <c r="J628" i="20" s="1"/>
  <c r="F629" i="20"/>
  <c r="I629" i="20" s="1"/>
  <c r="J629" i="20" s="1"/>
  <c r="F630" i="20"/>
  <c r="I630" i="20" s="1"/>
  <c r="J630" i="20" s="1"/>
  <c r="F631" i="20"/>
  <c r="I631" i="20" s="1"/>
  <c r="J631" i="20" s="1"/>
  <c r="F632" i="20"/>
  <c r="I632" i="20" s="1"/>
  <c r="J632" i="20" s="1"/>
  <c r="F633" i="20"/>
  <c r="I633" i="20" s="1"/>
  <c r="J633" i="20" s="1"/>
  <c r="F634" i="20"/>
  <c r="F635" i="20"/>
  <c r="I635" i="20" s="1"/>
  <c r="J635" i="20" s="1"/>
  <c r="F636" i="20"/>
  <c r="F637" i="20"/>
  <c r="I637" i="20" s="1"/>
  <c r="J637" i="20" s="1"/>
  <c r="F638" i="20"/>
  <c r="F639" i="20"/>
  <c r="I639" i="20" s="1"/>
  <c r="J639" i="20" s="1"/>
  <c r="F640" i="20"/>
  <c r="I640" i="20" s="1"/>
  <c r="J640" i="20" s="1"/>
  <c r="F641" i="20"/>
  <c r="I641" i="20" s="1"/>
  <c r="J641" i="20" s="1"/>
  <c r="F642" i="20"/>
  <c r="I642" i="20" s="1"/>
  <c r="J642" i="20" s="1"/>
  <c r="F643" i="20"/>
  <c r="I643" i="20" s="1"/>
  <c r="J643" i="20" s="1"/>
  <c r="F644" i="20"/>
  <c r="F645" i="20"/>
  <c r="I645" i="20" s="1"/>
  <c r="J645" i="20" s="1"/>
  <c r="F646" i="20"/>
  <c r="I646" i="20" s="1"/>
  <c r="J646" i="20" s="1"/>
  <c r="F647" i="20"/>
  <c r="I647" i="20" s="1"/>
  <c r="J647" i="20" s="1"/>
  <c r="F648" i="20"/>
  <c r="I648" i="20" s="1"/>
  <c r="J648" i="20" s="1"/>
  <c r="F649" i="20"/>
  <c r="I649" i="20" s="1"/>
  <c r="J649" i="20" s="1"/>
  <c r="F650" i="20"/>
  <c r="I650" i="20" s="1"/>
  <c r="J650" i="20" s="1"/>
  <c r="F651" i="20"/>
  <c r="I651" i="20" s="1"/>
  <c r="J651" i="20" s="1"/>
  <c r="F652" i="20"/>
  <c r="F653" i="20"/>
  <c r="I653" i="20" s="1"/>
  <c r="J653" i="20" s="1"/>
  <c r="F654" i="20"/>
  <c r="I654" i="20" s="1"/>
  <c r="J654" i="20" s="1"/>
  <c r="F655" i="20"/>
  <c r="I655" i="20" s="1"/>
  <c r="J655" i="20" s="1"/>
  <c r="F656" i="20"/>
  <c r="I656" i="20" s="1"/>
  <c r="J656" i="20" s="1"/>
  <c r="F657" i="20"/>
  <c r="I657" i="20" s="1"/>
  <c r="J657" i="20" s="1"/>
  <c r="F658" i="20"/>
  <c r="F659" i="20"/>
  <c r="I659" i="20" s="1"/>
  <c r="J659" i="20" s="1"/>
  <c r="F660" i="20"/>
  <c r="F661" i="20"/>
  <c r="I661" i="20" s="1"/>
  <c r="J661" i="20" s="1"/>
  <c r="F662" i="20"/>
  <c r="I662" i="20" s="1"/>
  <c r="J662" i="20" s="1"/>
  <c r="F663" i="20"/>
  <c r="I663" i="20" s="1"/>
  <c r="J663" i="20" s="1"/>
  <c r="F664" i="20"/>
  <c r="I664" i="20" s="1"/>
  <c r="J664" i="20" s="1"/>
  <c r="F665" i="20"/>
  <c r="I665" i="20" s="1"/>
  <c r="J665" i="20" s="1"/>
  <c r="F666" i="20"/>
  <c r="I666" i="20" s="1"/>
  <c r="J666" i="20" s="1"/>
  <c r="F667" i="20"/>
  <c r="I667" i="20" s="1"/>
  <c r="J667" i="20" s="1"/>
  <c r="F668" i="20"/>
  <c r="F669" i="20"/>
  <c r="I669" i="20" s="1"/>
  <c r="J669" i="20" s="1"/>
  <c r="F670" i="20"/>
  <c r="I670" i="20" s="1"/>
  <c r="J670" i="20" s="1"/>
  <c r="F671" i="20"/>
  <c r="I671" i="20" s="1"/>
  <c r="J671" i="20" s="1"/>
  <c r="F672" i="20"/>
  <c r="F673" i="20"/>
  <c r="F674" i="20"/>
  <c r="I674" i="20" s="1"/>
  <c r="J674" i="20" s="1"/>
  <c r="F675" i="20"/>
  <c r="I675" i="20" s="1"/>
  <c r="J675" i="20" s="1"/>
  <c r="F676" i="20"/>
  <c r="F677" i="20"/>
  <c r="I677" i="20" s="1"/>
  <c r="J677" i="20" s="1"/>
  <c r="F678" i="20"/>
  <c r="I678" i="20" s="1"/>
  <c r="J678" i="20" s="1"/>
  <c r="F679" i="20"/>
  <c r="I679" i="20" s="1"/>
  <c r="J679" i="20" s="1"/>
  <c r="F680" i="20"/>
  <c r="I680" i="20" s="1"/>
  <c r="J680" i="20" s="1"/>
  <c r="F681" i="20"/>
  <c r="I681" i="20" s="1"/>
  <c r="J681" i="20" s="1"/>
  <c r="F682" i="20"/>
  <c r="I682" i="20" s="1"/>
  <c r="J682" i="20" s="1"/>
  <c r="F683" i="20"/>
  <c r="I683" i="20" s="1"/>
  <c r="J683" i="20" s="1"/>
  <c r="F684" i="20"/>
  <c r="F685" i="20"/>
  <c r="I685" i="20" s="1"/>
  <c r="J685" i="20" s="1"/>
  <c r="F686" i="20"/>
  <c r="I686" i="20" s="1"/>
  <c r="J686" i="20" s="1"/>
  <c r="F687" i="20"/>
  <c r="I687" i="20" s="1"/>
  <c r="J687" i="20" s="1"/>
  <c r="F688" i="20"/>
  <c r="I688" i="20" s="1"/>
  <c r="J688" i="20" s="1"/>
  <c r="F689" i="20"/>
  <c r="I689" i="20" s="1"/>
  <c r="J689" i="20" s="1"/>
  <c r="F690" i="20"/>
  <c r="I690" i="20" s="1"/>
  <c r="J690" i="20" s="1"/>
  <c r="F691" i="20"/>
  <c r="I691" i="20" s="1"/>
  <c r="J691" i="20" s="1"/>
  <c r="F692" i="20"/>
  <c r="F693" i="20"/>
  <c r="I693" i="20" s="1"/>
  <c r="J693" i="20" s="1"/>
  <c r="F694" i="20"/>
  <c r="I694" i="20" s="1"/>
  <c r="J694" i="20" s="1"/>
  <c r="F695" i="20"/>
  <c r="I695" i="20" s="1"/>
  <c r="J695" i="20" s="1"/>
  <c r="F696" i="20"/>
  <c r="I696" i="20" s="1"/>
  <c r="J696" i="20" s="1"/>
  <c r="F697" i="20"/>
  <c r="I697" i="20" s="1"/>
  <c r="J697" i="20" s="1"/>
  <c r="F698" i="20"/>
  <c r="I698" i="20" s="1"/>
  <c r="J698" i="20" s="1"/>
  <c r="F699" i="20"/>
  <c r="I699" i="20" s="1"/>
  <c r="J699" i="20" s="1"/>
  <c r="F700" i="20"/>
  <c r="F701" i="20"/>
  <c r="I701" i="20" s="1"/>
  <c r="J701" i="20" s="1"/>
  <c r="F702" i="20"/>
  <c r="I702" i="20" s="1"/>
  <c r="J702" i="20" s="1"/>
  <c r="F703" i="20"/>
  <c r="F704" i="20"/>
  <c r="I704" i="20" s="1"/>
  <c r="J704" i="20" s="1"/>
  <c r="F705" i="20"/>
  <c r="I705" i="20" s="1"/>
  <c r="J705" i="20" s="1"/>
  <c r="F706" i="20"/>
  <c r="F707" i="20"/>
  <c r="I707" i="20" s="1"/>
  <c r="J707" i="20" s="1"/>
  <c r="F708" i="20"/>
  <c r="F709" i="20"/>
  <c r="I709" i="20" s="1"/>
  <c r="J709" i="20" s="1"/>
  <c r="F710" i="20"/>
  <c r="I710" i="20" s="1"/>
  <c r="J710" i="20" s="1"/>
  <c r="F711" i="20"/>
  <c r="I711" i="20" s="1"/>
  <c r="J711" i="20" s="1"/>
  <c r="F712" i="20"/>
  <c r="I712" i="20" s="1"/>
  <c r="J712" i="20" s="1"/>
  <c r="F713" i="20"/>
  <c r="I713" i="20" s="1"/>
  <c r="J713" i="20" s="1"/>
  <c r="F714" i="20"/>
  <c r="I714" i="20" s="1"/>
  <c r="J714" i="20" s="1"/>
  <c r="F715" i="20"/>
  <c r="I715" i="20" s="1"/>
  <c r="J715" i="20" s="1"/>
  <c r="F716" i="20"/>
  <c r="F717" i="20"/>
  <c r="F718" i="20"/>
  <c r="I718" i="20" s="1"/>
  <c r="J718" i="20" s="1"/>
  <c r="F719" i="20"/>
  <c r="I719" i="20" s="1"/>
  <c r="J719" i="20" s="1"/>
  <c r="F720" i="20"/>
  <c r="I720" i="20" s="1"/>
  <c r="J720" i="20" s="1"/>
  <c r="F721" i="20"/>
  <c r="I721" i="20" s="1"/>
  <c r="J721" i="20" s="1"/>
  <c r="F722" i="20"/>
  <c r="I722" i="20" s="1"/>
  <c r="J722" i="20" s="1"/>
  <c r="F723" i="20"/>
  <c r="I723" i="20" s="1"/>
  <c r="J723" i="20" s="1"/>
  <c r="F724" i="20"/>
  <c r="F725" i="20"/>
  <c r="I725" i="20" s="1"/>
  <c r="J725" i="20" s="1"/>
  <c r="F726" i="20"/>
  <c r="I726" i="20" s="1"/>
  <c r="J726" i="20" s="1"/>
  <c r="F727" i="20"/>
  <c r="F728" i="20"/>
  <c r="F729" i="20"/>
  <c r="I729" i="20" s="1"/>
  <c r="J729" i="20" s="1"/>
  <c r="F730" i="20"/>
  <c r="I730" i="20" s="1"/>
  <c r="J730" i="20" s="1"/>
  <c r="F731" i="20"/>
  <c r="F732" i="20"/>
  <c r="F733" i="20"/>
  <c r="I733" i="20" s="1"/>
  <c r="J733" i="20" s="1"/>
  <c r="F734" i="20"/>
  <c r="F735" i="20"/>
  <c r="I735" i="20" s="1"/>
  <c r="J735" i="20" s="1"/>
  <c r="F736" i="20"/>
  <c r="I736" i="20" s="1"/>
  <c r="J736" i="20" s="1"/>
  <c r="F737" i="20"/>
  <c r="I737" i="20" s="1"/>
  <c r="J737" i="20" s="1"/>
  <c r="F738" i="20"/>
  <c r="F739" i="20"/>
  <c r="I739" i="20" s="1"/>
  <c r="J739" i="20" s="1"/>
  <c r="F740" i="20"/>
  <c r="F741" i="20"/>
  <c r="F742" i="20"/>
  <c r="F743" i="20"/>
  <c r="I743" i="20" s="1"/>
  <c r="J743" i="20" s="1"/>
  <c r="F744" i="20"/>
  <c r="I744" i="20" s="1"/>
  <c r="J744" i="20" s="1"/>
  <c r="F745" i="20"/>
  <c r="F746" i="20"/>
  <c r="I746" i="20" s="1"/>
  <c r="J746" i="20" s="1"/>
  <c r="F747" i="20"/>
  <c r="F748" i="20"/>
  <c r="F749" i="20"/>
  <c r="I749" i="20" s="1"/>
  <c r="J749" i="20" s="1"/>
  <c r="F750" i="20"/>
  <c r="I750" i="20" s="1"/>
  <c r="J750" i="20" s="1"/>
  <c r="F751" i="20"/>
  <c r="I751" i="20" s="1"/>
  <c r="J751" i="20" s="1"/>
  <c r="F752" i="20"/>
  <c r="I752" i="20" s="1"/>
  <c r="J752" i="20" s="1"/>
  <c r="F753" i="20"/>
  <c r="F754" i="20"/>
  <c r="F755" i="20"/>
  <c r="F756" i="20"/>
  <c r="F757" i="20"/>
  <c r="I757" i="20" s="1"/>
  <c r="J757" i="20" s="1"/>
  <c r="F758" i="20"/>
  <c r="F759" i="20"/>
  <c r="I759" i="20" s="1"/>
  <c r="J759" i="20" s="1"/>
  <c r="F760" i="20"/>
  <c r="F761" i="20"/>
  <c r="F762" i="20"/>
  <c r="I762" i="20" s="1"/>
  <c r="J762" i="20" s="1"/>
  <c r="F763" i="20"/>
  <c r="I763" i="20" s="1"/>
  <c r="J763" i="20" s="1"/>
  <c r="F764" i="20"/>
  <c r="F765" i="20"/>
  <c r="I765" i="20" s="1"/>
  <c r="J765" i="20" s="1"/>
  <c r="F766" i="20"/>
  <c r="F767" i="20"/>
  <c r="F768" i="20"/>
  <c r="F769" i="20"/>
  <c r="F770" i="20"/>
  <c r="F771" i="20"/>
  <c r="F772" i="20"/>
  <c r="F773" i="20"/>
  <c r="F774" i="20"/>
  <c r="F775" i="20"/>
  <c r="F776" i="20"/>
  <c r="F777" i="20"/>
  <c r="F778" i="20"/>
  <c r="F779" i="20"/>
  <c r="F780" i="20"/>
  <c r="F781" i="20"/>
  <c r="F782" i="20"/>
  <c r="F783" i="20"/>
  <c r="F784" i="20"/>
  <c r="F785" i="20"/>
  <c r="F786" i="20"/>
  <c r="F787" i="20"/>
  <c r="I787" i="20" s="1"/>
  <c r="J787" i="20" s="1"/>
  <c r="F788" i="20"/>
  <c r="F789" i="20"/>
  <c r="F790" i="20"/>
  <c r="F791" i="20"/>
  <c r="F792" i="20"/>
  <c r="F793" i="20"/>
  <c r="F794" i="20"/>
  <c r="F795" i="20"/>
  <c r="M9" i="20"/>
  <c r="M8" i="20"/>
  <c r="M7" i="20"/>
  <c r="M6" i="20"/>
  <c r="M5" i="20"/>
  <c r="Q2" i="8"/>
  <c r="V2120" i="8"/>
  <c r="V2121" i="8"/>
  <c r="V2122" i="8"/>
  <c r="V2123" i="8"/>
  <c r="V2124" i="8"/>
  <c r="V2125" i="8"/>
  <c r="V2126" i="8"/>
  <c r="V2127" i="8"/>
  <c r="V2128" i="8"/>
  <c r="V2129" i="8"/>
  <c r="V2130" i="8"/>
  <c r="V2131" i="8"/>
  <c r="V2132" i="8"/>
  <c r="V2133" i="8"/>
  <c r="V2134" i="8"/>
  <c r="V2135" i="8"/>
  <c r="V2136" i="8"/>
  <c r="V2137" i="8"/>
  <c r="V2138" i="8"/>
  <c r="V2139" i="8"/>
  <c r="V2140" i="8"/>
  <c r="V2141" i="8"/>
  <c r="V2142" i="8"/>
  <c r="V2143" i="8"/>
  <c r="V2144" i="8"/>
  <c r="V2145" i="8"/>
  <c r="V2146" i="8"/>
  <c r="V2147" i="8"/>
  <c r="V2148" i="8"/>
  <c r="V2149" i="8"/>
  <c r="V2150" i="8"/>
  <c r="V2151" i="8"/>
  <c r="V2152" i="8"/>
  <c r="V2153" i="8"/>
  <c r="V2154" i="8"/>
  <c r="V2155" i="8"/>
  <c r="V2156" i="8"/>
  <c r="V2157" i="8"/>
  <c r="V2158" i="8"/>
  <c r="V2159" i="8"/>
  <c r="V2160" i="8"/>
  <c r="V2161" i="8"/>
  <c r="V2162" i="8"/>
  <c r="V2163" i="8"/>
  <c r="V2164" i="8"/>
  <c r="V2165" i="8"/>
  <c r="V2166" i="8"/>
  <c r="V2167" i="8"/>
  <c r="V2168" i="8"/>
  <c r="V2169" i="8"/>
  <c r="V2170" i="8"/>
  <c r="V2171" i="8"/>
  <c r="V2172" i="8"/>
  <c r="V2173" i="8"/>
  <c r="V2174" i="8"/>
  <c r="V2175" i="8"/>
  <c r="V2176" i="8"/>
  <c r="V2177" i="8"/>
  <c r="V2178" i="8"/>
  <c r="V2179" i="8"/>
  <c r="V2180" i="8"/>
  <c r="V2181" i="8"/>
  <c r="V2182" i="8"/>
  <c r="V2183" i="8"/>
  <c r="V2184" i="8"/>
  <c r="V2185" i="8"/>
  <c r="V2186" i="8"/>
  <c r="V2187" i="8"/>
  <c r="V2188" i="8"/>
  <c r="V2189" i="8"/>
  <c r="V2190" i="8"/>
  <c r="V2191" i="8"/>
  <c r="V2192" i="8"/>
  <c r="V2193" i="8"/>
  <c r="V2194" i="8"/>
  <c r="V2195" i="8"/>
  <c r="V2196" i="8"/>
  <c r="V2197" i="8"/>
  <c r="V2198" i="8"/>
  <c r="V2199" i="8"/>
  <c r="V2200" i="8"/>
  <c r="V2201" i="8"/>
  <c r="V2202" i="8"/>
  <c r="V2203" i="8"/>
  <c r="V2204" i="8"/>
  <c r="V2205" i="8"/>
  <c r="V2206" i="8"/>
  <c r="V2207" i="8"/>
  <c r="V2208" i="8"/>
  <c r="V2209" i="8"/>
  <c r="V2210" i="8"/>
  <c r="V2211" i="8"/>
  <c r="V2212" i="8"/>
  <c r="V2213" i="8"/>
  <c r="V2214" i="8"/>
  <c r="V2215" i="8"/>
  <c r="V2216" i="8"/>
  <c r="V2217" i="8"/>
  <c r="V2218" i="8"/>
  <c r="V2219" i="8"/>
  <c r="V2220" i="8"/>
  <c r="V2221" i="8"/>
  <c r="V2222" i="8"/>
  <c r="V2223" i="8"/>
  <c r="V2224" i="8"/>
  <c r="V2225" i="8"/>
  <c r="V2226" i="8"/>
  <c r="V2227" i="8"/>
  <c r="V2228" i="8"/>
  <c r="V2229" i="8"/>
  <c r="V2230" i="8"/>
  <c r="V2231" i="8"/>
  <c r="V2232" i="8"/>
  <c r="V2233" i="8"/>
  <c r="V2234" i="8"/>
  <c r="V2235" i="8"/>
  <c r="V2236" i="8"/>
  <c r="V2237" i="8"/>
  <c r="V2238" i="8"/>
  <c r="V2239" i="8"/>
  <c r="V2240" i="8"/>
  <c r="V2241" i="8"/>
  <c r="V2242" i="8"/>
  <c r="V2243" i="8"/>
  <c r="V2244" i="8"/>
  <c r="V2245" i="8"/>
  <c r="V2246" i="8"/>
  <c r="V2247" i="8"/>
  <c r="V2248" i="8"/>
  <c r="V2249" i="8"/>
  <c r="V2250" i="8"/>
  <c r="V2251" i="8"/>
  <c r="V2252" i="8"/>
  <c r="V2253" i="8"/>
  <c r="V2254" i="8"/>
  <c r="V2255" i="8"/>
  <c r="V2256" i="8"/>
  <c r="V2257" i="8"/>
  <c r="V2258" i="8"/>
  <c r="V2259" i="8"/>
  <c r="V2260" i="8"/>
  <c r="V2261" i="8"/>
  <c r="V2262" i="8"/>
  <c r="V2263" i="8"/>
  <c r="V2264" i="8"/>
  <c r="V2265" i="8"/>
  <c r="V2266" i="8"/>
  <c r="V2267" i="8"/>
  <c r="V2268" i="8"/>
  <c r="V2269" i="8"/>
  <c r="V2270" i="8"/>
  <c r="V2271" i="8"/>
  <c r="V2272" i="8"/>
  <c r="V2273" i="8"/>
  <c r="V2274" i="8"/>
  <c r="V2275" i="8"/>
  <c r="V2276" i="8"/>
  <c r="V2277" i="8"/>
  <c r="V2278" i="8"/>
  <c r="V2279" i="8"/>
  <c r="V2280" i="8"/>
  <c r="V2281" i="8"/>
  <c r="V2282" i="8"/>
  <c r="V2283" i="8"/>
  <c r="V2284" i="8"/>
  <c r="V2285" i="8"/>
  <c r="V2286" i="8"/>
  <c r="V2287" i="8"/>
  <c r="V2288" i="8"/>
  <c r="V2289" i="8"/>
  <c r="V2290" i="8"/>
  <c r="V2291" i="8"/>
  <c r="V2292" i="8"/>
  <c r="V2293" i="8"/>
  <c r="V2294" i="8"/>
  <c r="V2295" i="8"/>
  <c r="V2296" i="8"/>
  <c r="V2297" i="8"/>
  <c r="V2298" i="8"/>
  <c r="V2299" i="8"/>
  <c r="V2300" i="8"/>
  <c r="V2301" i="8"/>
  <c r="V2302" i="8"/>
  <c r="V2303" i="8"/>
  <c r="V2304" i="8"/>
  <c r="V2305" i="8"/>
  <c r="V2306" i="8"/>
  <c r="V2307" i="8"/>
  <c r="V2308" i="8"/>
  <c r="V2309" i="8"/>
  <c r="V2310" i="8"/>
  <c r="V2311" i="8"/>
  <c r="V2312" i="8"/>
  <c r="V2313" i="8"/>
  <c r="V2314" i="8"/>
  <c r="V2315" i="8"/>
  <c r="V2316" i="8"/>
  <c r="V2317" i="8"/>
  <c r="V2318" i="8"/>
  <c r="V2319" i="8"/>
  <c r="V2320" i="8"/>
  <c r="V2321" i="8"/>
  <c r="V2322" i="8"/>
  <c r="V2323" i="8"/>
  <c r="V2324" i="8"/>
  <c r="V2325" i="8"/>
  <c r="V2326" i="8"/>
  <c r="V2327" i="8"/>
  <c r="V2328" i="8"/>
  <c r="V2329" i="8"/>
  <c r="V2330" i="8"/>
  <c r="V2331" i="8"/>
  <c r="V2332" i="8"/>
  <c r="V2333" i="8"/>
  <c r="V2334" i="8"/>
  <c r="V2335" i="8"/>
  <c r="V2336" i="8"/>
  <c r="V2337" i="8"/>
  <c r="V2338" i="8"/>
  <c r="V2339" i="8"/>
  <c r="V2340" i="8"/>
  <c r="V2341" i="8"/>
  <c r="V2342" i="8"/>
  <c r="V2343" i="8"/>
  <c r="V2344" i="8"/>
  <c r="V2345" i="8"/>
  <c r="V2346" i="8"/>
  <c r="V2347" i="8"/>
  <c r="V2348" i="8"/>
  <c r="V2349" i="8"/>
  <c r="V2350" i="8"/>
  <c r="V2351" i="8"/>
  <c r="V2352" i="8"/>
  <c r="V2353" i="8"/>
  <c r="V2354" i="8"/>
  <c r="V2355" i="8"/>
  <c r="V2356" i="8"/>
  <c r="V2357" i="8"/>
  <c r="V2358" i="8"/>
  <c r="V2359" i="8"/>
  <c r="V2360" i="8"/>
  <c r="V2361" i="8"/>
  <c r="V2362" i="8"/>
  <c r="V2363" i="8"/>
  <c r="V2364" i="8"/>
  <c r="V2365" i="8"/>
  <c r="V2366" i="8"/>
  <c r="V2367" i="8"/>
  <c r="V2368" i="8"/>
  <c r="V2369" i="8"/>
  <c r="V2370" i="8"/>
  <c r="V2371" i="8"/>
  <c r="V2372" i="8"/>
  <c r="V2373" i="8"/>
  <c r="V2374" i="8"/>
  <c r="V2375" i="8"/>
  <c r="V2376" i="8"/>
  <c r="V2377" i="8"/>
  <c r="V2378" i="8"/>
  <c r="V2379" i="8"/>
  <c r="V2380" i="8"/>
  <c r="V2381" i="8"/>
  <c r="V2382" i="8"/>
  <c r="V2383" i="8"/>
  <c r="V2384" i="8"/>
  <c r="V2385" i="8"/>
  <c r="V2386" i="8"/>
  <c r="V2387" i="8"/>
  <c r="V2388" i="8"/>
  <c r="V2389" i="8"/>
  <c r="V2390" i="8"/>
  <c r="V2391" i="8"/>
  <c r="V2392" i="8"/>
  <c r="V2393" i="8"/>
  <c r="V2394" i="8"/>
  <c r="V2395" i="8"/>
  <c r="V2396" i="8"/>
  <c r="V2397" i="8"/>
  <c r="V2398" i="8"/>
  <c r="V2399" i="8"/>
  <c r="V2400" i="8"/>
  <c r="V2401" i="8"/>
  <c r="V2402" i="8"/>
  <c r="V2403" i="8"/>
  <c r="V2404" i="8"/>
  <c r="V2405" i="8"/>
  <c r="V2406" i="8"/>
  <c r="V2407" i="8"/>
  <c r="V2408" i="8"/>
  <c r="V2409" i="8"/>
  <c r="V2410" i="8"/>
  <c r="V2411" i="8"/>
  <c r="V2412" i="8"/>
  <c r="V2413" i="8"/>
  <c r="V2414" i="8"/>
  <c r="V2415" i="8"/>
  <c r="V2416" i="8"/>
  <c r="V2417" i="8"/>
  <c r="V2418" i="8"/>
  <c r="V2419" i="8"/>
  <c r="V2420" i="8"/>
  <c r="V2421" i="8"/>
  <c r="V2422" i="8"/>
  <c r="V2423" i="8"/>
  <c r="V2424" i="8"/>
  <c r="V2425" i="8"/>
  <c r="V2426" i="8"/>
  <c r="V2427" i="8"/>
  <c r="V2428" i="8"/>
  <c r="V2429" i="8"/>
  <c r="V2430" i="8"/>
  <c r="V2431" i="8"/>
  <c r="V2432" i="8"/>
  <c r="V2433" i="8"/>
  <c r="V2434" i="8"/>
  <c r="V2435" i="8"/>
  <c r="V2436" i="8"/>
  <c r="V2437" i="8"/>
  <c r="V2438" i="8"/>
  <c r="V2439" i="8"/>
  <c r="V2440" i="8"/>
  <c r="V2441" i="8"/>
  <c r="V2442" i="8"/>
  <c r="V2443" i="8"/>
  <c r="V2444" i="8"/>
  <c r="V2445" i="8"/>
  <c r="V2446" i="8"/>
  <c r="V2447" i="8"/>
  <c r="V2448" i="8"/>
  <c r="V2449" i="8"/>
  <c r="V2450" i="8"/>
  <c r="V2451" i="8"/>
  <c r="V2452" i="8"/>
  <c r="V2453" i="8"/>
  <c r="V2454" i="8"/>
  <c r="V2455" i="8"/>
  <c r="V2456" i="8"/>
  <c r="V2457" i="8"/>
  <c r="V2458" i="8"/>
  <c r="V2459" i="8"/>
  <c r="V2460" i="8"/>
  <c r="V2461" i="8"/>
  <c r="V2462" i="8"/>
  <c r="V2463" i="8"/>
  <c r="V2464" i="8"/>
  <c r="V2465" i="8"/>
  <c r="V2466" i="8"/>
  <c r="V2467" i="8"/>
  <c r="V2468" i="8"/>
  <c r="V2469" i="8"/>
  <c r="V2470" i="8"/>
  <c r="V2471" i="8"/>
  <c r="V2472" i="8"/>
  <c r="V2473" i="8"/>
  <c r="V2474" i="8"/>
  <c r="V2475" i="8"/>
  <c r="V2476" i="8"/>
  <c r="V2477" i="8"/>
  <c r="V2478" i="8"/>
  <c r="V2479" i="8"/>
  <c r="V2480" i="8"/>
  <c r="V2481" i="8"/>
  <c r="V2482" i="8"/>
  <c r="V2483" i="8"/>
  <c r="V2484" i="8"/>
  <c r="V2485" i="8"/>
  <c r="V2486" i="8"/>
  <c r="V2487" i="8"/>
  <c r="V2488" i="8"/>
  <c r="V2489" i="8"/>
  <c r="V2490" i="8"/>
  <c r="V2491" i="8"/>
  <c r="V2492" i="8"/>
  <c r="V2493" i="8"/>
  <c r="V2494" i="8"/>
  <c r="V2495" i="8"/>
  <c r="V2496" i="8"/>
  <c r="V2497" i="8"/>
  <c r="V2498" i="8"/>
  <c r="V2499" i="8"/>
  <c r="V2500" i="8"/>
  <c r="V2501" i="8"/>
  <c r="V2502" i="8"/>
  <c r="V2503" i="8"/>
  <c r="V2504" i="8"/>
  <c r="V2505" i="8"/>
  <c r="V2506" i="8"/>
  <c r="V2507" i="8"/>
  <c r="V2508" i="8"/>
  <c r="V2509" i="8"/>
  <c r="V2510" i="8"/>
  <c r="V2511" i="8"/>
  <c r="V2512" i="8"/>
  <c r="V2513" i="8"/>
  <c r="V2514" i="8"/>
  <c r="V2515" i="8"/>
  <c r="V2516" i="8"/>
  <c r="V2517" i="8"/>
  <c r="V2518" i="8"/>
  <c r="V2519" i="8"/>
  <c r="V2520" i="8"/>
  <c r="V2521" i="8"/>
  <c r="V2522" i="8"/>
  <c r="V2523" i="8"/>
  <c r="V2524" i="8"/>
  <c r="V2525" i="8"/>
  <c r="V2526" i="8"/>
  <c r="V2527" i="8"/>
  <c r="V2528" i="8"/>
  <c r="V2529" i="8"/>
  <c r="V2530" i="8"/>
  <c r="V2531" i="8"/>
  <c r="V2532" i="8"/>
  <c r="V2533" i="8"/>
  <c r="V2534" i="8"/>
  <c r="V2535" i="8"/>
  <c r="V2536" i="8"/>
  <c r="V2537" i="8"/>
  <c r="V2538" i="8"/>
  <c r="V2539" i="8"/>
  <c r="V2540" i="8"/>
  <c r="V2541" i="8"/>
  <c r="V2542" i="8"/>
  <c r="V2543" i="8"/>
  <c r="V2544" i="8"/>
  <c r="V2545" i="8"/>
  <c r="V2546" i="8"/>
  <c r="V2547" i="8"/>
  <c r="V2548" i="8"/>
  <c r="V2549" i="8"/>
  <c r="V2550" i="8"/>
  <c r="V2551" i="8"/>
  <c r="V2552" i="8"/>
  <c r="V2553" i="8"/>
  <c r="V2554" i="8"/>
  <c r="V2555" i="8"/>
  <c r="V2556" i="8"/>
  <c r="V2557" i="8"/>
  <c r="V2558" i="8"/>
  <c r="V2559" i="8"/>
  <c r="V2560" i="8"/>
  <c r="V2561" i="8"/>
  <c r="V2562" i="8"/>
  <c r="V2563" i="8"/>
  <c r="V2564" i="8"/>
  <c r="V2565" i="8"/>
  <c r="V2566" i="8"/>
  <c r="V2567" i="8"/>
  <c r="V2568" i="8"/>
  <c r="V2569" i="8"/>
  <c r="V2570" i="8"/>
  <c r="V2571" i="8"/>
  <c r="V2572" i="8"/>
  <c r="V2573" i="8"/>
  <c r="V2574" i="8"/>
  <c r="V2575" i="8"/>
  <c r="V2576" i="8"/>
  <c r="V2577" i="8"/>
  <c r="V2578" i="8"/>
  <c r="V2579" i="8"/>
  <c r="V2580" i="8"/>
  <c r="V2581" i="8"/>
  <c r="V2582" i="8"/>
  <c r="V2583" i="8"/>
  <c r="V2584" i="8"/>
  <c r="V2585" i="8"/>
  <c r="V2586" i="8"/>
  <c r="V2587" i="8"/>
  <c r="V2588" i="8"/>
  <c r="V2589" i="8"/>
  <c r="V2590" i="8"/>
  <c r="V2591" i="8"/>
  <c r="V2592" i="8"/>
  <c r="V2593" i="8"/>
  <c r="V2594" i="8"/>
  <c r="V2595" i="8"/>
  <c r="V2596" i="8"/>
  <c r="V2597" i="8"/>
  <c r="V2598" i="8"/>
  <c r="V2599" i="8"/>
  <c r="V2600" i="8"/>
  <c r="V2601" i="8"/>
  <c r="V2602" i="8"/>
  <c r="V2603" i="8"/>
  <c r="V2604" i="8"/>
  <c r="V2605" i="8"/>
  <c r="V2606" i="8"/>
  <c r="V2607" i="8"/>
  <c r="V2608" i="8"/>
  <c r="V2609" i="8"/>
  <c r="V2610" i="8"/>
  <c r="V2611" i="8"/>
  <c r="V2612" i="8"/>
  <c r="V2613" i="8"/>
  <c r="V2614" i="8"/>
  <c r="V2615" i="8"/>
  <c r="V2616" i="8"/>
  <c r="V2617" i="8"/>
  <c r="V2618" i="8"/>
  <c r="V2619" i="8"/>
  <c r="V2620" i="8"/>
  <c r="V2621" i="8"/>
  <c r="V2622" i="8"/>
  <c r="V2623" i="8"/>
  <c r="V2624" i="8"/>
  <c r="V2625" i="8"/>
  <c r="V2626" i="8"/>
  <c r="V2627" i="8"/>
  <c r="V2628" i="8"/>
  <c r="V2629" i="8"/>
  <c r="V2630" i="8"/>
  <c r="V2631" i="8"/>
  <c r="V2632" i="8"/>
  <c r="V2633" i="8"/>
  <c r="V2634" i="8"/>
  <c r="V2635" i="8"/>
  <c r="V2636" i="8"/>
  <c r="V2637" i="8"/>
  <c r="V2638" i="8"/>
  <c r="V2639" i="8"/>
  <c r="V2640" i="8"/>
  <c r="V2641" i="8"/>
  <c r="V2642" i="8"/>
  <c r="V2643" i="8"/>
  <c r="V2644" i="8"/>
  <c r="V2645" i="8"/>
  <c r="V2646" i="8"/>
  <c r="V2647" i="8"/>
  <c r="V2648" i="8"/>
  <c r="V2649" i="8"/>
  <c r="V2650" i="8"/>
  <c r="V2651" i="8"/>
  <c r="V2652" i="8"/>
  <c r="V2653" i="8"/>
  <c r="V2654" i="8"/>
  <c r="V2655" i="8"/>
  <c r="V2656" i="8"/>
  <c r="V2657" i="8"/>
  <c r="V2658" i="8"/>
  <c r="V2659" i="8"/>
  <c r="V2660" i="8"/>
  <c r="V2661" i="8"/>
  <c r="V2662" i="8"/>
  <c r="V2663" i="8"/>
  <c r="V2664" i="8"/>
  <c r="V2665" i="8"/>
  <c r="V2666" i="8"/>
  <c r="V2667" i="8"/>
  <c r="V2668" i="8"/>
  <c r="V2669" i="8"/>
  <c r="V2670" i="8"/>
  <c r="V2671" i="8"/>
  <c r="V2672" i="8"/>
  <c r="V2673" i="8"/>
  <c r="V2674" i="8"/>
  <c r="V2675" i="8"/>
  <c r="V2676" i="8"/>
  <c r="V2677" i="8"/>
  <c r="V2678" i="8"/>
  <c r="V2679" i="8"/>
  <c r="V2680" i="8"/>
  <c r="V2681" i="8"/>
  <c r="V2682" i="8"/>
  <c r="V2683" i="8"/>
  <c r="V2684" i="8"/>
  <c r="V2685" i="8"/>
  <c r="V2686" i="8"/>
  <c r="V2687" i="8"/>
  <c r="V2688" i="8"/>
  <c r="V2689" i="8"/>
  <c r="V2690" i="8"/>
  <c r="V2691" i="8"/>
  <c r="V2692" i="8"/>
  <c r="V2693" i="8"/>
  <c r="V2694" i="8"/>
  <c r="V2695" i="8"/>
  <c r="V2696" i="8"/>
  <c r="V2697" i="8"/>
  <c r="V2698" i="8"/>
  <c r="V2699" i="8"/>
  <c r="V2700" i="8"/>
  <c r="V2701" i="8"/>
  <c r="V2702" i="8"/>
  <c r="V2703" i="8"/>
  <c r="V2704" i="8"/>
  <c r="V2705" i="8"/>
  <c r="V2706" i="8"/>
  <c r="V2707" i="8"/>
  <c r="V2708" i="8"/>
  <c r="V2709" i="8"/>
  <c r="V2710" i="8"/>
  <c r="V2711" i="8"/>
  <c r="V2712" i="8"/>
  <c r="V2713" i="8"/>
  <c r="V2714" i="8"/>
  <c r="V2715" i="8"/>
  <c r="V2716" i="8"/>
  <c r="V2717" i="8"/>
  <c r="V2718" i="8"/>
  <c r="V2719" i="8"/>
  <c r="V2720" i="8"/>
  <c r="V2721" i="8"/>
  <c r="V2722" i="8"/>
  <c r="V2723" i="8"/>
  <c r="V2724" i="8"/>
  <c r="V2725" i="8"/>
  <c r="V2726" i="8"/>
  <c r="V2727" i="8"/>
  <c r="V2728" i="8"/>
  <c r="V2729" i="8"/>
  <c r="V2730" i="8"/>
  <c r="V2731" i="8"/>
  <c r="V2732" i="8"/>
  <c r="V2733" i="8"/>
  <c r="V2734" i="8"/>
  <c r="V2735" i="8"/>
  <c r="V2736" i="8"/>
  <c r="V2737" i="8"/>
  <c r="V2738" i="8"/>
  <c r="V2739" i="8"/>
  <c r="V2740" i="8"/>
  <c r="V2741" i="8"/>
  <c r="V2742" i="8"/>
  <c r="V2743" i="8"/>
  <c r="V2744" i="8"/>
  <c r="V2745" i="8"/>
  <c r="V2746" i="8"/>
  <c r="V2747" i="8"/>
  <c r="V2748" i="8"/>
  <c r="V2749" i="8"/>
  <c r="V2750" i="8"/>
  <c r="V2751" i="8"/>
  <c r="V2752" i="8"/>
  <c r="V2753" i="8"/>
  <c r="V2754" i="8"/>
  <c r="V2755" i="8"/>
  <c r="V2756" i="8"/>
  <c r="V2757" i="8"/>
  <c r="V2758" i="8"/>
  <c r="V2759" i="8"/>
  <c r="V2760" i="8"/>
  <c r="V2761" i="8"/>
  <c r="V2762" i="8"/>
  <c r="V2763" i="8"/>
  <c r="V2764" i="8"/>
  <c r="V2765" i="8"/>
  <c r="V2766" i="8"/>
  <c r="V2767" i="8"/>
  <c r="V2768" i="8"/>
  <c r="V2769" i="8"/>
  <c r="V2770" i="8"/>
  <c r="V2771" i="8"/>
  <c r="V2772" i="8"/>
  <c r="V2773" i="8"/>
  <c r="V2774" i="8"/>
  <c r="V2775" i="8"/>
  <c r="V2776" i="8"/>
  <c r="V2777" i="8"/>
  <c r="V2778" i="8"/>
  <c r="V2779" i="8"/>
  <c r="V2780" i="8"/>
  <c r="V2781" i="8"/>
  <c r="V2782" i="8"/>
  <c r="V2783" i="8"/>
  <c r="V2784" i="8"/>
  <c r="V2785" i="8"/>
  <c r="V2786" i="8"/>
  <c r="V2787" i="8"/>
  <c r="V2788" i="8"/>
  <c r="V2789" i="8"/>
  <c r="V2790" i="8"/>
  <c r="V2791" i="8"/>
  <c r="V2792" i="8"/>
  <c r="V2793" i="8"/>
  <c r="V2794" i="8"/>
  <c r="V2795" i="8"/>
  <c r="V2796" i="8"/>
  <c r="V2797" i="8"/>
  <c r="V2798" i="8"/>
  <c r="V2799" i="8"/>
  <c r="V2800" i="8"/>
  <c r="V2801" i="8"/>
  <c r="V2802" i="8"/>
  <c r="V2803" i="8"/>
  <c r="V2804" i="8"/>
  <c r="V2805" i="8"/>
  <c r="V2806" i="8"/>
  <c r="V2807" i="8"/>
  <c r="V2808" i="8"/>
  <c r="V2809" i="8"/>
  <c r="V2810" i="8"/>
  <c r="V2811" i="8"/>
  <c r="V2812" i="8"/>
  <c r="V2813" i="8"/>
  <c r="V2814" i="8"/>
  <c r="V2815" i="8"/>
  <c r="V2816" i="8"/>
  <c r="V2817" i="8"/>
  <c r="V2818" i="8"/>
  <c r="V2819" i="8"/>
  <c r="V2820" i="8"/>
  <c r="V2821" i="8"/>
  <c r="V2822" i="8"/>
  <c r="V2823" i="8"/>
  <c r="V2824" i="8"/>
  <c r="V2825" i="8"/>
  <c r="V2826" i="8"/>
  <c r="V2827" i="8"/>
  <c r="V2828" i="8"/>
  <c r="V2829" i="8"/>
  <c r="V2830" i="8"/>
  <c r="V2831" i="8"/>
  <c r="V2832" i="8"/>
  <c r="V2833" i="8"/>
  <c r="V2834" i="8"/>
  <c r="V2835" i="8"/>
  <c r="V2836" i="8"/>
  <c r="V2837" i="8"/>
  <c r="V2838" i="8"/>
  <c r="V2839" i="8"/>
  <c r="V2840" i="8"/>
  <c r="V2841" i="8"/>
  <c r="V2842" i="8"/>
  <c r="V2843" i="8"/>
  <c r="V2844" i="8"/>
  <c r="V2845" i="8"/>
  <c r="V2846" i="8"/>
  <c r="V2847" i="8"/>
  <c r="V2848" i="8"/>
  <c r="V2849" i="8"/>
  <c r="V2850" i="8"/>
  <c r="V2851" i="8"/>
  <c r="V2852" i="8"/>
  <c r="V2853" i="8"/>
  <c r="V2854" i="8"/>
  <c r="V2855" i="8"/>
  <c r="V2856" i="8"/>
  <c r="V2857" i="8"/>
  <c r="V2858" i="8"/>
  <c r="V2859" i="8"/>
  <c r="V2860" i="8"/>
  <c r="V2861" i="8"/>
  <c r="V2862" i="8"/>
  <c r="V2863" i="8"/>
  <c r="V2864" i="8"/>
  <c r="V2865" i="8"/>
  <c r="V2866" i="8"/>
  <c r="V2867" i="8"/>
  <c r="V2868" i="8"/>
  <c r="V2869" i="8"/>
  <c r="V2870" i="8"/>
  <c r="V2871" i="8"/>
  <c r="V2872" i="8"/>
  <c r="V2873" i="8"/>
  <c r="V2874" i="8"/>
  <c r="V2875" i="8"/>
  <c r="V2876" i="8"/>
  <c r="V2877" i="8"/>
  <c r="V2878" i="8"/>
  <c r="V2879" i="8"/>
  <c r="V2880" i="8"/>
  <c r="V2881" i="8"/>
  <c r="V2882" i="8"/>
  <c r="V2883" i="8"/>
  <c r="V2884" i="8"/>
  <c r="V2885" i="8"/>
  <c r="V2886" i="8"/>
  <c r="V2887" i="8"/>
  <c r="V2888" i="8"/>
  <c r="V2889" i="8"/>
  <c r="V2890" i="8"/>
  <c r="V2891" i="8"/>
  <c r="V2892" i="8"/>
  <c r="V2893" i="8"/>
  <c r="V2894" i="8"/>
  <c r="V2895" i="8"/>
  <c r="V2896" i="8"/>
  <c r="V2897" i="8"/>
  <c r="V2898" i="8"/>
  <c r="V2899" i="8"/>
  <c r="V2900" i="8"/>
  <c r="V2901" i="8"/>
  <c r="V2902" i="8"/>
  <c r="V2903" i="8"/>
  <c r="V2904" i="8"/>
  <c r="V2905" i="8"/>
  <c r="V2906" i="8"/>
  <c r="V2907" i="8"/>
  <c r="V2908" i="8"/>
  <c r="V2909" i="8"/>
  <c r="V2910" i="8"/>
  <c r="V2911" i="8"/>
  <c r="V2912" i="8"/>
  <c r="V2913" i="8"/>
  <c r="V2914" i="8"/>
  <c r="V2915" i="8"/>
  <c r="V2916" i="8"/>
  <c r="V2917" i="8"/>
  <c r="V2918" i="8"/>
  <c r="V2919" i="8"/>
  <c r="V2920" i="8"/>
  <c r="V2921" i="8"/>
  <c r="V2922" i="8"/>
  <c r="V2923" i="8"/>
  <c r="V2924" i="8"/>
  <c r="V2925" i="8"/>
  <c r="V2926" i="8"/>
  <c r="V2927" i="8"/>
  <c r="V2928" i="8"/>
  <c r="V2929" i="8"/>
  <c r="V2930" i="8"/>
  <c r="V2931" i="8"/>
  <c r="V2932" i="8"/>
  <c r="V2933" i="8"/>
  <c r="V2934" i="8"/>
  <c r="V2935" i="8"/>
  <c r="V2936" i="8"/>
  <c r="V2937" i="8"/>
  <c r="V2938" i="8"/>
  <c r="V2939" i="8"/>
  <c r="V2940" i="8"/>
  <c r="V2941" i="8"/>
  <c r="V2942" i="8"/>
  <c r="V2943" i="8"/>
  <c r="V2944" i="8"/>
  <c r="V2945" i="8"/>
  <c r="V2946" i="8"/>
  <c r="V2947" i="8"/>
  <c r="V2948" i="8"/>
  <c r="V2949" i="8"/>
  <c r="V2950" i="8"/>
  <c r="V2951" i="8"/>
  <c r="V2952" i="8"/>
  <c r="V2953" i="8"/>
  <c r="V2954" i="8"/>
  <c r="V2955" i="8"/>
  <c r="V2956" i="8"/>
  <c r="V2957" i="8"/>
  <c r="V2958" i="8"/>
  <c r="V2959" i="8"/>
  <c r="V2960" i="8"/>
  <c r="V2961" i="8"/>
  <c r="V2962" i="8"/>
  <c r="V2963" i="8"/>
  <c r="V2964" i="8"/>
  <c r="V2965" i="8"/>
  <c r="V2966" i="8"/>
  <c r="V2967" i="8"/>
  <c r="V2968" i="8"/>
  <c r="V2969" i="8"/>
  <c r="V2970" i="8"/>
  <c r="V2971" i="8"/>
  <c r="V2972" i="8"/>
  <c r="V2973" i="8"/>
  <c r="V2974" i="8"/>
  <c r="V2975" i="8"/>
  <c r="V2976" i="8"/>
  <c r="V2977" i="8"/>
  <c r="V2978" i="8"/>
  <c r="V2979" i="8"/>
  <c r="V2980" i="8"/>
  <c r="V2981" i="8"/>
  <c r="V2982" i="8"/>
  <c r="V2983" i="8"/>
  <c r="V2984" i="8"/>
  <c r="V2985" i="8"/>
  <c r="V2986" i="8"/>
  <c r="V2987" i="8"/>
  <c r="V2988" i="8"/>
  <c r="V2989" i="8"/>
  <c r="V2990" i="8"/>
  <c r="V2991" i="8"/>
  <c r="V2992" i="8"/>
  <c r="V2993" i="8"/>
  <c r="V2994" i="8"/>
  <c r="V2995" i="8"/>
  <c r="V2996" i="8"/>
  <c r="V2997" i="8"/>
  <c r="V2998" i="8"/>
  <c r="V2999" i="8"/>
  <c r="V3000" i="8"/>
  <c r="V3001" i="8"/>
  <c r="V3002" i="8"/>
  <c r="V3003" i="8"/>
  <c r="V3004" i="8"/>
  <c r="V3005" i="8"/>
  <c r="V3006" i="8"/>
  <c r="V3007" i="8"/>
  <c r="V3008" i="8"/>
  <c r="V3009" i="8"/>
  <c r="V3010" i="8"/>
  <c r="V3011" i="8"/>
  <c r="V3012" i="8"/>
  <c r="V3013" i="8"/>
  <c r="V3014" i="8"/>
  <c r="V3015" i="8"/>
  <c r="V3016" i="8"/>
  <c r="V3017" i="8"/>
  <c r="V3018" i="8"/>
  <c r="V3019" i="8"/>
  <c r="V3020" i="8"/>
  <c r="V3021" i="8"/>
  <c r="V3022" i="8"/>
  <c r="V3023" i="8"/>
  <c r="V3024" i="8"/>
  <c r="V3025" i="8"/>
  <c r="V3026" i="8"/>
  <c r="V3027" i="8"/>
  <c r="V3028" i="8"/>
  <c r="V3029" i="8"/>
  <c r="V3030" i="8"/>
  <c r="V3031" i="8"/>
  <c r="V3032" i="8"/>
  <c r="V3033" i="8"/>
  <c r="V3034" i="8"/>
  <c r="V3035" i="8"/>
  <c r="V3036" i="8"/>
  <c r="V3037" i="8"/>
  <c r="V3038" i="8"/>
  <c r="V3039" i="8"/>
  <c r="V3040" i="8"/>
  <c r="V3041" i="8"/>
  <c r="V3042" i="8"/>
  <c r="V3043" i="8"/>
  <c r="V3044" i="8"/>
  <c r="V3045" i="8"/>
  <c r="V3046" i="8"/>
  <c r="V3047" i="8"/>
  <c r="V3048" i="8"/>
  <c r="V3049" i="8"/>
  <c r="V3050" i="8"/>
  <c r="V3051" i="8"/>
  <c r="V3052" i="8"/>
  <c r="V3053" i="8"/>
  <c r="V3054" i="8"/>
  <c r="V3055" i="8"/>
  <c r="V3056" i="8"/>
  <c r="V3057" i="8"/>
  <c r="V3058" i="8"/>
  <c r="V3059" i="8"/>
  <c r="V3060" i="8"/>
  <c r="V3061" i="8"/>
  <c r="V3062" i="8"/>
  <c r="V3063" i="8"/>
  <c r="V3064" i="8"/>
  <c r="V3065" i="8"/>
  <c r="V3066" i="8"/>
  <c r="V3067" i="8"/>
  <c r="V3068" i="8"/>
  <c r="V3069" i="8"/>
  <c r="V3070" i="8"/>
  <c r="V3071" i="8"/>
  <c r="V3072" i="8"/>
  <c r="V3073" i="8"/>
  <c r="V3074" i="8"/>
  <c r="V3075" i="8"/>
  <c r="V3076" i="8"/>
  <c r="V3077" i="8"/>
  <c r="V3078" i="8"/>
  <c r="V3079" i="8"/>
  <c r="V3080" i="8"/>
  <c r="V3081" i="8"/>
  <c r="V3082" i="8"/>
  <c r="V3083" i="8"/>
  <c r="V3084" i="8"/>
  <c r="V3085" i="8"/>
  <c r="V3086" i="8"/>
  <c r="V3087" i="8"/>
  <c r="V3088" i="8"/>
  <c r="V3089" i="8"/>
  <c r="V3090" i="8"/>
  <c r="V3091" i="8"/>
  <c r="V3092" i="8"/>
  <c r="V3093" i="8"/>
  <c r="V3094" i="8"/>
  <c r="V3095" i="8"/>
  <c r="V3096" i="8"/>
  <c r="V3097" i="8"/>
  <c r="V3098" i="8"/>
  <c r="V3099" i="8"/>
  <c r="V3100" i="8"/>
  <c r="V3101" i="8"/>
  <c r="V3102" i="8"/>
  <c r="V3103" i="8"/>
  <c r="V3104" i="8"/>
  <c r="V3105" i="8"/>
  <c r="V3106" i="8"/>
  <c r="V3107" i="8"/>
  <c r="V3108" i="8"/>
  <c r="V3109" i="8"/>
  <c r="V3110" i="8"/>
  <c r="V3111" i="8"/>
  <c r="V3112" i="8"/>
  <c r="V3113" i="8"/>
  <c r="V3114" i="8"/>
  <c r="V3115" i="8"/>
  <c r="V3116" i="8"/>
  <c r="V3117" i="8"/>
  <c r="V3118" i="8"/>
  <c r="V3119" i="8"/>
  <c r="V3120" i="8"/>
  <c r="V3121" i="8"/>
  <c r="V3122" i="8"/>
  <c r="V3123" i="8"/>
  <c r="V3124" i="8"/>
  <c r="V3125" i="8"/>
  <c r="V3126" i="8"/>
  <c r="V3127" i="8"/>
  <c r="V3128" i="8"/>
  <c r="V3129" i="8"/>
  <c r="V3130" i="8"/>
  <c r="V3131" i="8"/>
  <c r="V3132" i="8"/>
  <c r="V3133" i="8"/>
  <c r="V3134" i="8"/>
  <c r="V3135" i="8"/>
  <c r="V3136" i="8"/>
  <c r="V3137" i="8"/>
  <c r="V3138" i="8"/>
  <c r="V3139" i="8"/>
  <c r="V3140" i="8"/>
  <c r="V3141" i="8"/>
  <c r="V3142" i="8"/>
  <c r="V3143" i="8"/>
  <c r="V3144" i="8"/>
  <c r="V3145" i="8"/>
  <c r="V3146" i="8"/>
  <c r="V3147" i="8"/>
  <c r="V3148" i="8"/>
  <c r="V3149" i="8"/>
  <c r="V3150" i="8"/>
  <c r="V3151" i="8"/>
  <c r="V3152" i="8"/>
  <c r="V3153" i="8"/>
  <c r="V3154" i="8"/>
  <c r="V3155" i="8"/>
  <c r="V3156" i="8"/>
  <c r="V3157" i="8"/>
  <c r="V3158" i="8"/>
  <c r="V3159" i="8"/>
  <c r="V3160" i="8"/>
  <c r="V3161" i="8"/>
  <c r="V3162" i="8"/>
  <c r="V3163" i="8"/>
  <c r="V3164" i="8"/>
  <c r="V3165" i="8"/>
  <c r="V3166" i="8"/>
  <c r="V3167" i="8"/>
  <c r="V3168" i="8"/>
  <c r="V3169" i="8"/>
  <c r="V3170" i="8"/>
  <c r="V3171" i="8"/>
  <c r="V3172" i="8"/>
  <c r="V3173" i="8"/>
  <c r="V3174" i="8"/>
  <c r="V3175" i="8"/>
  <c r="V3176" i="8"/>
  <c r="V3177" i="8"/>
  <c r="V3178" i="8"/>
  <c r="V3179" i="8"/>
  <c r="V3180" i="8"/>
  <c r="V3181" i="8"/>
  <c r="V3182" i="8"/>
  <c r="V3183" i="8"/>
  <c r="V3184" i="8"/>
  <c r="V3185" i="8"/>
  <c r="V3186" i="8"/>
  <c r="V3187" i="8"/>
  <c r="V3188" i="8"/>
  <c r="V3189" i="8"/>
  <c r="V3190" i="8"/>
  <c r="V3191" i="8"/>
  <c r="V3192" i="8"/>
  <c r="V3193" i="8"/>
  <c r="V3194" i="8"/>
  <c r="V3195" i="8"/>
  <c r="V3196" i="8"/>
  <c r="V3197" i="8"/>
  <c r="V3198" i="8"/>
  <c r="V3199" i="8"/>
  <c r="V3200" i="8"/>
  <c r="V3201" i="8"/>
  <c r="V3202" i="8"/>
  <c r="V3203" i="8"/>
  <c r="V3204" i="8"/>
  <c r="V3205" i="8"/>
  <c r="V3206" i="8"/>
  <c r="V3207" i="8"/>
  <c r="V3208" i="8"/>
  <c r="V3209" i="8"/>
  <c r="V3210" i="8"/>
  <c r="V3211" i="8"/>
  <c r="V3212" i="8"/>
  <c r="V3213" i="8"/>
  <c r="V3214" i="8"/>
  <c r="V3215" i="8"/>
  <c r="V3216" i="8"/>
  <c r="V3217" i="8"/>
  <c r="V3218" i="8"/>
  <c r="V3219" i="8"/>
  <c r="V3220" i="8"/>
  <c r="V3221" i="8"/>
  <c r="V3222" i="8"/>
  <c r="V3223" i="8"/>
  <c r="V3224" i="8"/>
  <c r="V3225" i="8"/>
  <c r="V3226" i="8"/>
  <c r="V3227" i="8"/>
  <c r="V3228" i="8"/>
  <c r="V3229" i="8"/>
  <c r="V3230" i="8"/>
  <c r="V3231" i="8"/>
  <c r="V3232" i="8"/>
  <c r="V3233" i="8"/>
  <c r="V3234" i="8"/>
  <c r="V3235" i="8"/>
  <c r="V3236" i="8"/>
  <c r="V3237" i="8"/>
  <c r="V3238" i="8"/>
  <c r="V3239" i="8"/>
  <c r="V3240" i="8"/>
  <c r="V3241" i="8"/>
  <c r="V3242" i="8"/>
  <c r="V3243" i="8"/>
  <c r="V3244" i="8"/>
  <c r="V3245" i="8"/>
  <c r="V3246" i="8"/>
  <c r="V3247" i="8"/>
  <c r="V3248" i="8"/>
  <c r="V3249" i="8"/>
  <c r="V3250" i="8"/>
  <c r="V3251" i="8"/>
  <c r="V3252" i="8"/>
  <c r="V3253" i="8"/>
  <c r="V3254" i="8"/>
  <c r="V3255" i="8"/>
  <c r="V3256" i="8"/>
  <c r="V3257" i="8"/>
  <c r="V3258" i="8"/>
  <c r="V3259" i="8"/>
  <c r="V3260" i="8"/>
  <c r="V3261" i="8"/>
  <c r="V3262" i="8"/>
  <c r="V3263" i="8"/>
  <c r="V3264" i="8"/>
  <c r="V3265" i="8"/>
  <c r="V3266" i="8"/>
  <c r="V3267" i="8"/>
  <c r="V3268" i="8"/>
  <c r="V3269" i="8"/>
  <c r="V3270" i="8"/>
  <c r="V3271" i="8"/>
  <c r="V3272" i="8"/>
  <c r="V3273" i="8"/>
  <c r="V3274" i="8"/>
  <c r="V3275" i="8"/>
  <c r="V3276" i="8"/>
  <c r="V3277" i="8"/>
  <c r="V3278" i="8"/>
  <c r="V3279" i="8"/>
  <c r="V3280" i="8"/>
  <c r="V3281" i="8"/>
  <c r="V3282" i="8"/>
  <c r="V3283" i="8"/>
  <c r="V3284" i="8"/>
  <c r="V3285" i="8"/>
  <c r="V3286" i="8"/>
  <c r="V3287" i="8"/>
  <c r="V3288" i="8"/>
  <c r="V3289" i="8"/>
  <c r="V3290" i="8"/>
  <c r="V3291" i="8"/>
  <c r="V3292" i="8"/>
  <c r="V3293" i="8"/>
  <c r="V3294" i="8"/>
  <c r="V3295" i="8"/>
  <c r="V3296" i="8"/>
  <c r="V3297" i="8"/>
  <c r="V3298" i="8"/>
  <c r="V3299" i="8"/>
  <c r="V3300" i="8"/>
  <c r="V3301" i="8"/>
  <c r="V3302" i="8"/>
  <c r="V3303" i="8"/>
  <c r="V3304" i="8"/>
  <c r="V3305" i="8"/>
  <c r="V3306" i="8"/>
  <c r="V3307" i="8"/>
  <c r="V3308" i="8"/>
  <c r="V3309" i="8"/>
  <c r="V3310" i="8"/>
  <c r="V3311" i="8"/>
  <c r="V3312" i="8"/>
  <c r="V3313" i="8"/>
  <c r="V3314" i="8"/>
  <c r="V3315" i="8"/>
  <c r="V3316" i="8"/>
  <c r="V3317" i="8"/>
  <c r="V3318" i="8"/>
  <c r="V3319" i="8"/>
  <c r="V3320" i="8"/>
  <c r="V3321" i="8"/>
  <c r="V3322" i="8"/>
  <c r="V3323" i="8"/>
  <c r="V3324" i="8"/>
  <c r="V3325" i="8"/>
  <c r="V3326" i="8"/>
  <c r="V3327" i="8"/>
  <c r="V3328" i="8"/>
  <c r="V3329" i="8"/>
  <c r="V3330" i="8"/>
  <c r="V3331" i="8"/>
  <c r="V3332" i="8"/>
  <c r="V3333" i="8"/>
  <c r="V3334" i="8"/>
  <c r="V3335" i="8"/>
  <c r="V3336" i="8"/>
  <c r="V3337" i="8"/>
  <c r="V3338" i="8"/>
  <c r="V3339" i="8"/>
  <c r="V3340" i="8"/>
  <c r="V3341" i="8"/>
  <c r="V3342" i="8"/>
  <c r="V3343" i="8"/>
  <c r="V3344" i="8"/>
  <c r="V3345" i="8"/>
  <c r="V3346" i="8"/>
  <c r="V3347" i="8"/>
  <c r="V3348" i="8"/>
  <c r="V3349" i="8"/>
  <c r="V3350" i="8"/>
  <c r="V3351" i="8"/>
  <c r="V3352" i="8"/>
  <c r="V3353" i="8"/>
  <c r="V3354" i="8"/>
  <c r="V3355" i="8"/>
  <c r="V3356" i="8"/>
  <c r="V3357" i="8"/>
  <c r="V3358" i="8"/>
  <c r="V3359" i="8"/>
  <c r="V3360" i="8"/>
  <c r="V3361" i="8"/>
  <c r="V3362" i="8"/>
  <c r="V3363" i="8"/>
  <c r="V3364" i="8"/>
  <c r="V3365" i="8"/>
  <c r="V3366" i="8"/>
  <c r="V3367" i="8"/>
  <c r="V3368" i="8"/>
  <c r="V3369" i="8"/>
  <c r="V3370" i="8"/>
  <c r="V3371" i="8"/>
  <c r="V3372" i="8"/>
  <c r="V3373" i="8"/>
  <c r="V3374" i="8"/>
  <c r="V3375" i="8"/>
  <c r="V3376" i="8"/>
  <c r="V3377" i="8"/>
  <c r="V3378" i="8"/>
  <c r="V3379" i="8"/>
  <c r="V3380" i="8"/>
  <c r="V3381" i="8"/>
  <c r="V3382" i="8"/>
  <c r="V3383" i="8"/>
  <c r="V3384" i="8"/>
  <c r="V3385" i="8"/>
  <c r="V3386" i="8"/>
  <c r="V3387" i="8"/>
  <c r="V3388" i="8"/>
  <c r="V3389" i="8"/>
  <c r="V3390" i="8"/>
  <c r="V3391" i="8"/>
  <c r="V3392" i="8"/>
  <c r="V3393" i="8"/>
  <c r="V3394" i="8"/>
  <c r="V3395" i="8"/>
  <c r="V3396" i="8"/>
  <c r="V3397" i="8"/>
  <c r="V3398" i="8"/>
  <c r="V3399" i="8"/>
  <c r="V3400" i="8"/>
  <c r="V3401" i="8"/>
  <c r="V3402" i="8"/>
  <c r="V3403" i="8"/>
  <c r="V3404" i="8"/>
  <c r="V3405" i="8"/>
  <c r="V3406" i="8"/>
  <c r="V3407" i="8"/>
  <c r="V3408" i="8"/>
  <c r="V3409" i="8"/>
  <c r="V3410" i="8"/>
  <c r="V3411" i="8"/>
  <c r="V3412" i="8"/>
  <c r="V3413" i="8"/>
  <c r="V3414" i="8"/>
  <c r="V3415" i="8"/>
  <c r="V3416" i="8"/>
  <c r="V3417" i="8"/>
  <c r="V3418" i="8"/>
  <c r="V3419" i="8"/>
  <c r="V3420" i="8"/>
  <c r="V3421" i="8"/>
  <c r="V3422" i="8"/>
  <c r="V3423" i="8"/>
  <c r="V3424" i="8"/>
  <c r="V3425" i="8"/>
  <c r="V3426" i="8"/>
  <c r="V3427" i="8"/>
  <c r="V3428" i="8"/>
  <c r="V3429" i="8"/>
  <c r="V3430" i="8"/>
  <c r="V3431" i="8"/>
  <c r="V3432" i="8"/>
  <c r="V3433" i="8"/>
  <c r="V3434" i="8"/>
  <c r="V3435" i="8"/>
  <c r="V3436" i="8"/>
  <c r="V3437" i="8"/>
  <c r="V3438" i="8"/>
  <c r="V3439" i="8"/>
  <c r="V3440" i="8"/>
  <c r="V3441" i="8"/>
  <c r="V3442" i="8"/>
  <c r="V3443" i="8"/>
  <c r="V3444" i="8"/>
  <c r="V3445" i="8"/>
  <c r="V3446" i="8"/>
  <c r="V3447" i="8"/>
  <c r="V3448" i="8"/>
  <c r="V3449" i="8"/>
  <c r="V3450" i="8"/>
  <c r="V3451" i="8"/>
  <c r="V3452" i="8"/>
  <c r="V3453" i="8"/>
  <c r="V3454" i="8"/>
  <c r="V3455" i="8"/>
  <c r="V3456" i="8"/>
  <c r="V3457" i="8"/>
  <c r="V3458" i="8"/>
  <c r="V3459" i="8"/>
  <c r="V3460" i="8"/>
  <c r="V3461" i="8"/>
  <c r="V3462" i="8"/>
  <c r="V3463" i="8"/>
  <c r="V3464" i="8"/>
  <c r="V3465" i="8"/>
  <c r="V3466" i="8"/>
  <c r="V3467" i="8"/>
  <c r="V3468" i="8"/>
  <c r="V3469" i="8"/>
  <c r="V3470" i="8"/>
  <c r="V3471" i="8"/>
  <c r="V3472" i="8"/>
  <c r="V3473" i="8"/>
  <c r="V3474" i="8"/>
  <c r="V3475" i="8"/>
  <c r="V3476" i="8"/>
  <c r="V3477" i="8"/>
  <c r="V3478" i="8"/>
  <c r="V3479" i="8"/>
  <c r="V3480" i="8"/>
  <c r="V3481" i="8"/>
  <c r="V3482" i="8"/>
  <c r="V3483" i="8"/>
  <c r="V3484" i="8"/>
  <c r="V3485" i="8"/>
  <c r="V3486" i="8"/>
  <c r="V3487" i="8"/>
  <c r="V3488" i="8"/>
  <c r="V3489" i="8"/>
  <c r="V3490" i="8"/>
  <c r="V3491" i="8"/>
  <c r="V3492" i="8"/>
  <c r="V3493" i="8"/>
  <c r="V3494" i="8"/>
  <c r="V3495" i="8"/>
  <c r="V3496" i="8"/>
  <c r="V3497" i="8"/>
  <c r="V3498" i="8"/>
  <c r="V3499" i="8"/>
  <c r="V3500" i="8"/>
  <c r="V3501" i="8"/>
  <c r="V3502" i="8"/>
  <c r="V3503" i="8"/>
  <c r="V3504" i="8"/>
  <c r="V3505" i="8"/>
  <c r="V3506" i="8"/>
  <c r="V3507" i="8"/>
  <c r="V3508" i="8"/>
  <c r="V3509" i="8"/>
  <c r="V3510" i="8"/>
  <c r="V3511" i="8"/>
  <c r="V3512" i="8"/>
  <c r="V3513" i="8"/>
  <c r="V3514" i="8"/>
  <c r="V3515" i="8"/>
  <c r="V3516" i="8"/>
  <c r="V3517" i="8"/>
  <c r="V3518" i="8"/>
  <c r="V3519" i="8"/>
  <c r="V3520" i="8"/>
  <c r="V3521" i="8"/>
  <c r="V3522" i="8"/>
  <c r="V3523" i="8"/>
  <c r="V3524" i="8"/>
  <c r="V3525" i="8"/>
  <c r="V3526" i="8"/>
  <c r="V3527" i="8"/>
  <c r="V3528" i="8"/>
  <c r="V3529" i="8"/>
  <c r="V3530" i="8"/>
  <c r="V3531" i="8"/>
  <c r="V3532" i="8"/>
  <c r="V3533" i="8"/>
  <c r="V3534" i="8"/>
  <c r="V3535" i="8"/>
  <c r="V3536" i="8"/>
  <c r="V3537" i="8"/>
  <c r="V3538" i="8"/>
  <c r="V3539" i="8"/>
  <c r="V3540" i="8"/>
  <c r="V3541" i="8"/>
  <c r="V3542" i="8"/>
  <c r="V3543" i="8"/>
  <c r="V3544" i="8"/>
  <c r="V3545" i="8"/>
  <c r="V3546" i="8"/>
  <c r="V3547" i="8"/>
  <c r="V3548" i="8"/>
  <c r="V3549" i="8"/>
  <c r="V3550" i="8"/>
  <c r="V3551" i="8"/>
  <c r="V3552" i="8"/>
  <c r="V3553" i="8"/>
  <c r="V3554" i="8"/>
  <c r="V3555" i="8"/>
  <c r="V3556" i="8"/>
  <c r="V3557" i="8"/>
  <c r="V3558" i="8"/>
  <c r="V3559" i="8"/>
  <c r="V3560" i="8"/>
  <c r="V3561" i="8"/>
  <c r="V3562" i="8"/>
  <c r="V3563" i="8"/>
  <c r="V3564" i="8"/>
  <c r="V3565" i="8"/>
  <c r="V3566" i="8"/>
  <c r="V3567" i="8"/>
  <c r="V3568" i="8"/>
  <c r="V3569" i="8"/>
  <c r="V3570" i="8"/>
  <c r="V3571" i="8"/>
  <c r="V3572" i="8"/>
  <c r="V3573" i="8"/>
  <c r="V3574" i="8"/>
  <c r="V3575" i="8"/>
  <c r="V3576" i="8"/>
  <c r="V3577" i="8"/>
  <c r="V3578" i="8"/>
  <c r="V3579" i="8"/>
  <c r="V3580" i="8"/>
  <c r="V3581" i="8"/>
  <c r="V3582" i="8"/>
  <c r="V3583" i="8"/>
  <c r="V3584" i="8"/>
  <c r="V3585" i="8"/>
  <c r="V3586" i="8"/>
  <c r="V3587" i="8"/>
  <c r="V3588" i="8"/>
  <c r="V3589" i="8"/>
  <c r="V3590" i="8"/>
  <c r="V3591" i="8"/>
  <c r="V3592" i="8"/>
  <c r="V3593" i="8"/>
  <c r="V3594" i="8"/>
  <c r="V3595" i="8"/>
  <c r="V3596" i="8"/>
  <c r="V3597" i="8"/>
  <c r="V3598" i="8"/>
  <c r="V3599" i="8"/>
  <c r="V3600" i="8"/>
  <c r="V3601" i="8"/>
  <c r="V3602" i="8"/>
  <c r="V3603" i="8"/>
  <c r="V3604" i="8"/>
  <c r="V3605" i="8"/>
  <c r="V3606" i="8"/>
  <c r="V3607" i="8"/>
  <c r="V3608" i="8"/>
  <c r="V3609" i="8"/>
  <c r="V3610" i="8"/>
  <c r="V3611" i="8"/>
  <c r="V3612" i="8"/>
  <c r="V3613" i="8"/>
  <c r="V3614" i="8"/>
  <c r="V3615" i="8"/>
  <c r="V3616" i="8"/>
  <c r="V3617" i="8"/>
  <c r="V3618" i="8"/>
  <c r="V3619" i="8"/>
  <c r="V3620" i="8"/>
  <c r="V3621" i="8"/>
  <c r="V3622" i="8"/>
  <c r="V3623" i="8"/>
  <c r="V3624" i="8"/>
  <c r="V3625" i="8"/>
  <c r="V3626" i="8"/>
  <c r="V3627" i="8"/>
  <c r="V3628" i="8"/>
  <c r="V3629" i="8"/>
  <c r="V3630" i="8"/>
  <c r="V3631" i="8"/>
  <c r="V3632" i="8"/>
  <c r="V3633" i="8"/>
  <c r="V3634" i="8"/>
  <c r="V3635" i="8"/>
  <c r="V3636" i="8"/>
  <c r="V3637" i="8"/>
  <c r="V3638" i="8"/>
  <c r="V3639" i="8"/>
  <c r="V3640" i="8"/>
  <c r="V3641" i="8"/>
  <c r="V3642" i="8"/>
  <c r="V3643" i="8"/>
  <c r="V3644" i="8"/>
  <c r="V3645" i="8"/>
  <c r="V3646" i="8"/>
  <c r="V3647" i="8"/>
  <c r="V3648" i="8"/>
  <c r="V3649" i="8"/>
  <c r="V3650" i="8"/>
  <c r="V3651" i="8"/>
  <c r="V3652" i="8"/>
  <c r="V3653" i="8"/>
  <c r="V3654" i="8"/>
  <c r="V3655" i="8"/>
  <c r="V3656" i="8"/>
  <c r="V3657" i="8"/>
  <c r="V3658" i="8"/>
  <c r="V3659" i="8"/>
  <c r="V3660" i="8"/>
  <c r="V3661" i="8"/>
  <c r="V3662" i="8"/>
  <c r="V3663" i="8"/>
  <c r="V3664" i="8"/>
  <c r="V3665" i="8"/>
  <c r="V3666" i="8"/>
  <c r="V3667" i="8"/>
  <c r="V3668" i="8"/>
  <c r="V3669" i="8"/>
  <c r="V3670" i="8"/>
  <c r="V3671" i="8"/>
  <c r="V3672" i="8"/>
  <c r="V3673" i="8"/>
  <c r="V3674" i="8"/>
  <c r="V3675" i="8"/>
  <c r="V3676" i="8"/>
  <c r="V3677" i="8"/>
  <c r="V3678" i="8"/>
  <c r="V3679" i="8"/>
  <c r="V3680" i="8"/>
  <c r="V3681" i="8"/>
  <c r="V3682" i="8"/>
  <c r="V3683" i="8"/>
  <c r="V3684" i="8"/>
  <c r="V3685" i="8"/>
  <c r="V3686" i="8"/>
  <c r="V3687" i="8"/>
  <c r="V3688" i="8"/>
  <c r="V3689" i="8"/>
  <c r="V3690" i="8"/>
  <c r="V3691" i="8"/>
  <c r="V3692" i="8"/>
  <c r="V3693" i="8"/>
  <c r="V3694" i="8"/>
  <c r="V3695" i="8"/>
  <c r="V3696" i="8"/>
  <c r="V3697" i="8"/>
  <c r="V3698" i="8"/>
  <c r="V3699" i="8"/>
  <c r="V3700" i="8"/>
  <c r="V3701" i="8"/>
  <c r="V3702" i="8"/>
  <c r="V3703" i="8"/>
  <c r="V3704" i="8"/>
  <c r="V3705" i="8"/>
  <c r="V3706" i="8"/>
  <c r="V3707" i="8"/>
  <c r="V3708" i="8"/>
  <c r="V3709" i="8"/>
  <c r="V3710" i="8"/>
  <c r="V3711" i="8"/>
  <c r="V3712" i="8"/>
  <c r="V3713" i="8"/>
  <c r="V3714" i="8"/>
  <c r="V3715" i="8"/>
  <c r="V3716" i="8"/>
  <c r="V3717" i="8"/>
  <c r="V3718" i="8"/>
  <c r="V3719" i="8"/>
  <c r="V3720" i="8"/>
  <c r="V3721" i="8"/>
  <c r="V3722" i="8"/>
  <c r="V3723" i="8"/>
  <c r="V3724" i="8"/>
  <c r="V3725" i="8"/>
  <c r="V3726" i="8"/>
  <c r="V3727" i="8"/>
  <c r="V3728" i="8"/>
  <c r="V3729" i="8"/>
  <c r="V3730" i="8"/>
  <c r="V3731" i="8"/>
  <c r="V3732" i="8"/>
  <c r="V3733" i="8"/>
  <c r="V3734" i="8"/>
  <c r="V3735" i="8"/>
  <c r="V3736" i="8"/>
  <c r="V3737" i="8"/>
  <c r="V3738" i="8"/>
  <c r="V3739" i="8"/>
  <c r="V3740" i="8"/>
  <c r="V3741" i="8"/>
  <c r="V3742" i="8"/>
  <c r="V3743" i="8"/>
  <c r="V3744" i="8"/>
  <c r="V3745" i="8"/>
  <c r="V3746" i="8"/>
  <c r="V3747" i="8"/>
  <c r="V3748" i="8"/>
  <c r="V3749" i="8"/>
  <c r="V3750" i="8"/>
  <c r="V3751" i="8"/>
  <c r="V3752" i="8"/>
  <c r="V3753" i="8"/>
  <c r="V3754" i="8"/>
  <c r="V3755" i="8"/>
  <c r="V3756" i="8"/>
  <c r="V3757" i="8"/>
  <c r="V3758" i="8"/>
  <c r="V3759" i="8"/>
  <c r="V3760" i="8"/>
  <c r="V3761" i="8"/>
  <c r="V3762" i="8"/>
  <c r="V3763" i="8"/>
  <c r="V3764" i="8"/>
  <c r="V3765" i="8"/>
  <c r="V3766" i="8"/>
  <c r="V3767" i="8"/>
  <c r="V3768" i="8"/>
  <c r="V3769" i="8"/>
  <c r="V3770" i="8"/>
  <c r="V3771" i="8"/>
  <c r="V3772" i="8"/>
  <c r="V3773" i="8"/>
  <c r="V3774" i="8"/>
  <c r="V3775" i="8"/>
  <c r="V3776" i="8"/>
  <c r="V3777" i="8"/>
  <c r="V3778" i="8"/>
  <c r="V3779" i="8"/>
  <c r="V3780" i="8"/>
  <c r="V3781" i="8"/>
  <c r="V3782" i="8"/>
  <c r="V3783" i="8"/>
  <c r="V3784" i="8"/>
  <c r="V3785" i="8"/>
  <c r="V3786" i="8"/>
  <c r="V3787" i="8"/>
  <c r="V3788" i="8"/>
  <c r="V3789" i="8"/>
  <c r="V3790" i="8"/>
  <c r="V3791" i="8"/>
  <c r="V3792" i="8"/>
  <c r="V3793" i="8"/>
  <c r="V3794" i="8"/>
  <c r="V3795" i="8"/>
  <c r="V3796" i="8"/>
  <c r="V3797" i="8"/>
  <c r="V3798" i="8"/>
  <c r="V3799" i="8"/>
  <c r="V3800" i="8"/>
  <c r="V3801" i="8"/>
  <c r="V3802" i="8"/>
  <c r="V3803" i="8"/>
  <c r="V3804" i="8"/>
  <c r="V3805" i="8"/>
  <c r="V3806" i="8"/>
  <c r="V3807" i="8"/>
  <c r="V3808" i="8"/>
  <c r="V3809" i="8"/>
  <c r="V3810" i="8"/>
  <c r="V3811" i="8"/>
  <c r="V3812" i="8"/>
  <c r="V3813" i="8"/>
  <c r="V3814" i="8"/>
  <c r="V3815" i="8"/>
  <c r="V3816" i="8"/>
  <c r="V3817" i="8"/>
  <c r="V3818" i="8"/>
  <c r="V3819" i="8"/>
  <c r="V3820" i="8"/>
  <c r="V3821" i="8"/>
  <c r="V3822" i="8"/>
  <c r="V3823" i="8"/>
  <c r="V3824" i="8"/>
  <c r="V3825" i="8"/>
  <c r="V3826" i="8"/>
  <c r="V3827" i="8"/>
  <c r="V3828" i="8"/>
  <c r="V3829" i="8"/>
  <c r="V3830" i="8"/>
  <c r="V3831" i="8"/>
  <c r="V3832" i="8"/>
  <c r="V3833" i="8"/>
  <c r="V3834" i="8"/>
  <c r="V3835" i="8"/>
  <c r="V3836" i="8"/>
  <c r="V3837" i="8"/>
  <c r="V3838" i="8"/>
  <c r="V3839" i="8"/>
  <c r="V3840" i="8"/>
  <c r="V3841" i="8"/>
  <c r="V3842" i="8"/>
  <c r="V3843" i="8"/>
  <c r="V3844" i="8"/>
  <c r="V3845" i="8"/>
  <c r="V3846" i="8"/>
  <c r="V3847" i="8"/>
  <c r="V3848" i="8"/>
  <c r="V3849" i="8"/>
  <c r="V3850" i="8"/>
  <c r="V3851" i="8"/>
  <c r="V3852" i="8"/>
  <c r="V3853" i="8"/>
  <c r="V3854" i="8"/>
  <c r="V3855" i="8"/>
  <c r="V3856" i="8"/>
  <c r="V3857" i="8"/>
  <c r="V3858" i="8"/>
  <c r="V3859" i="8"/>
  <c r="V3860" i="8"/>
  <c r="V3861" i="8"/>
  <c r="V3862" i="8"/>
  <c r="V3863" i="8"/>
  <c r="V3864" i="8"/>
  <c r="V3865" i="8"/>
  <c r="V3866" i="8"/>
  <c r="V3867" i="8"/>
  <c r="V3868" i="8"/>
  <c r="V3869" i="8"/>
  <c r="V3870" i="8"/>
  <c r="V3871" i="8"/>
  <c r="V3872" i="8"/>
  <c r="V3873" i="8"/>
  <c r="V3874" i="8"/>
  <c r="V3875" i="8"/>
  <c r="V3876" i="8"/>
  <c r="V3877" i="8"/>
  <c r="V3878" i="8"/>
  <c r="V3879" i="8"/>
  <c r="V3880" i="8"/>
  <c r="V3881" i="8"/>
  <c r="V3882" i="8"/>
  <c r="V3883" i="8"/>
  <c r="V3884" i="8"/>
  <c r="V3885" i="8"/>
  <c r="V3886" i="8"/>
  <c r="V3887" i="8"/>
  <c r="V3888" i="8"/>
  <c r="V3889" i="8"/>
  <c r="V3890" i="8"/>
  <c r="V3891" i="8"/>
  <c r="V3892" i="8"/>
  <c r="V3893" i="8"/>
  <c r="V3894" i="8"/>
  <c r="V3895" i="8"/>
  <c r="V3896" i="8"/>
  <c r="V3897" i="8"/>
  <c r="V3898" i="8"/>
  <c r="V3899" i="8"/>
  <c r="V3900" i="8"/>
  <c r="V3901" i="8"/>
  <c r="V3902" i="8"/>
  <c r="V3903" i="8"/>
  <c r="V3904" i="8"/>
  <c r="V3905" i="8"/>
  <c r="V3906" i="8"/>
  <c r="V3907" i="8"/>
  <c r="V3908" i="8"/>
  <c r="V3909" i="8"/>
  <c r="V3910" i="8"/>
  <c r="V3911" i="8"/>
  <c r="V3912" i="8"/>
  <c r="V3913" i="8"/>
  <c r="V3914" i="8"/>
  <c r="V3915" i="8"/>
  <c r="V3916" i="8"/>
  <c r="V3917" i="8"/>
  <c r="V3918" i="8"/>
  <c r="V3919" i="8"/>
  <c r="V3920" i="8"/>
  <c r="V3921" i="8"/>
  <c r="V3922" i="8"/>
  <c r="V3923" i="8"/>
  <c r="V3924" i="8"/>
  <c r="V3925" i="8"/>
  <c r="V3926" i="8"/>
  <c r="V3927" i="8"/>
  <c r="V3928" i="8"/>
  <c r="V3929" i="8"/>
  <c r="V3930" i="8"/>
  <c r="V3931" i="8"/>
  <c r="V3932" i="8"/>
  <c r="V3933" i="8"/>
  <c r="V3934" i="8"/>
  <c r="V3935" i="8"/>
  <c r="V3936" i="8"/>
  <c r="V3937" i="8"/>
  <c r="V3938" i="8"/>
  <c r="V3939" i="8"/>
  <c r="V3940" i="8"/>
  <c r="V3941" i="8"/>
  <c r="V3942" i="8"/>
  <c r="V3943" i="8"/>
  <c r="V3944" i="8"/>
  <c r="V3945" i="8"/>
  <c r="V3946" i="8"/>
  <c r="V3947" i="8"/>
  <c r="V3948" i="8"/>
  <c r="V3949" i="8"/>
  <c r="V3950" i="8"/>
  <c r="V3951" i="8"/>
  <c r="V3952" i="8"/>
  <c r="V3953" i="8"/>
  <c r="V3954" i="8"/>
  <c r="V3955" i="8"/>
  <c r="V3956" i="8"/>
  <c r="V3957" i="8"/>
  <c r="V3958" i="8"/>
  <c r="V3959" i="8"/>
  <c r="V3960" i="8"/>
  <c r="V3961" i="8"/>
  <c r="V3962" i="8"/>
  <c r="V3963" i="8"/>
  <c r="V3964" i="8"/>
  <c r="V3965" i="8"/>
  <c r="V3966" i="8"/>
  <c r="V3967" i="8"/>
  <c r="V3968" i="8"/>
  <c r="V3969" i="8"/>
  <c r="V3970" i="8"/>
  <c r="V3971" i="8"/>
  <c r="V3972" i="8"/>
  <c r="V3973" i="8"/>
  <c r="V3974" i="8"/>
  <c r="V3975" i="8"/>
  <c r="V3976" i="8"/>
  <c r="V3977" i="8"/>
  <c r="V3978" i="8"/>
  <c r="V3979" i="8"/>
  <c r="V3980" i="8"/>
  <c r="V3981" i="8"/>
  <c r="V3982" i="8"/>
  <c r="V3983" i="8"/>
  <c r="V3984" i="8"/>
  <c r="V3985" i="8"/>
  <c r="V3986" i="8"/>
  <c r="V3987" i="8"/>
  <c r="V3988" i="8"/>
  <c r="V3989" i="8"/>
  <c r="V3990" i="8"/>
  <c r="V3991" i="8"/>
  <c r="V3992" i="8"/>
  <c r="V3993" i="8"/>
  <c r="V3994" i="8"/>
  <c r="V3995" i="8"/>
  <c r="V3996" i="8"/>
  <c r="V3997" i="8"/>
  <c r="V3998" i="8"/>
  <c r="V3999" i="8"/>
  <c r="V4000" i="8"/>
  <c r="V4001" i="8"/>
  <c r="V4002" i="8"/>
  <c r="V4003" i="8"/>
  <c r="V4004" i="8"/>
  <c r="V4005" i="8"/>
  <c r="V4006" i="8"/>
  <c r="V4007" i="8"/>
  <c r="V4008" i="8"/>
  <c r="V4009" i="8"/>
  <c r="V4010" i="8"/>
  <c r="V4011" i="8"/>
  <c r="V4012" i="8"/>
  <c r="V4013" i="8"/>
  <c r="V4014" i="8"/>
  <c r="V4015" i="8"/>
  <c r="V4016" i="8"/>
  <c r="V4017" i="8"/>
  <c r="V4018" i="8"/>
  <c r="V4019" i="8"/>
  <c r="V4020" i="8"/>
  <c r="V4021" i="8"/>
  <c r="V4022" i="8"/>
  <c r="V4023" i="8"/>
  <c r="V4024" i="8"/>
  <c r="V4025" i="8"/>
  <c r="V4026" i="8"/>
  <c r="V4027" i="8"/>
  <c r="V4028" i="8"/>
  <c r="V4029" i="8"/>
  <c r="V4030" i="8"/>
  <c r="V4031" i="8"/>
  <c r="V4032" i="8"/>
  <c r="V4033" i="8"/>
  <c r="V4034" i="8"/>
  <c r="V4035" i="8"/>
  <c r="V4036" i="8"/>
  <c r="V4037" i="8"/>
  <c r="V4038" i="8"/>
  <c r="V4039" i="8"/>
  <c r="V4040" i="8"/>
  <c r="V4041" i="8"/>
  <c r="V4042" i="8"/>
  <c r="V4043" i="8"/>
  <c r="V4044" i="8"/>
  <c r="V4045" i="8"/>
  <c r="V4046" i="8"/>
  <c r="V4047" i="8"/>
  <c r="V4048" i="8"/>
  <c r="V4049" i="8"/>
  <c r="V4050" i="8"/>
  <c r="V4051" i="8"/>
  <c r="V4052" i="8"/>
  <c r="V4053" i="8"/>
  <c r="V4054" i="8"/>
  <c r="V4055" i="8"/>
  <c r="V4056" i="8"/>
  <c r="V4057" i="8"/>
  <c r="V4058" i="8"/>
  <c r="V4059" i="8"/>
  <c r="V4060" i="8"/>
  <c r="V4061" i="8"/>
  <c r="V4062" i="8"/>
  <c r="V4063" i="8"/>
  <c r="V4064" i="8"/>
  <c r="V4065" i="8"/>
  <c r="V4066" i="8"/>
  <c r="V4067" i="8"/>
  <c r="V4068" i="8"/>
  <c r="V4069" i="8"/>
  <c r="V4070" i="8"/>
  <c r="V4071" i="8"/>
  <c r="V4072" i="8"/>
  <c r="V4073" i="8"/>
  <c r="V4074" i="8"/>
  <c r="V4075" i="8"/>
  <c r="V4076" i="8"/>
  <c r="V4077" i="8"/>
  <c r="V4078" i="8"/>
  <c r="V4079" i="8"/>
  <c r="V4080" i="8"/>
  <c r="V4081" i="8"/>
  <c r="V4082" i="8"/>
  <c r="V4083" i="8"/>
  <c r="V4084" i="8"/>
  <c r="V4085" i="8"/>
  <c r="V4086" i="8"/>
  <c r="V4087" i="8"/>
  <c r="V4088" i="8"/>
  <c r="V4089" i="8"/>
  <c r="V4090" i="8"/>
  <c r="V4091" i="8"/>
  <c r="V4092" i="8"/>
  <c r="V4093" i="8"/>
  <c r="V4094" i="8"/>
  <c r="V4095" i="8"/>
  <c r="V4096" i="8"/>
  <c r="V4097" i="8"/>
  <c r="V4098" i="8"/>
  <c r="V4099" i="8"/>
  <c r="V4100" i="8"/>
  <c r="V4101" i="8"/>
  <c r="V4102" i="8"/>
  <c r="V4103" i="8"/>
  <c r="V4104" i="8"/>
  <c r="V4105" i="8"/>
  <c r="V4106" i="8"/>
  <c r="V4107" i="8"/>
  <c r="V4108" i="8"/>
  <c r="V4109" i="8"/>
  <c r="V4110" i="8"/>
  <c r="V4111" i="8"/>
  <c r="V4112" i="8"/>
  <c r="V4113" i="8"/>
  <c r="V4114" i="8"/>
  <c r="V4115" i="8"/>
  <c r="V4116" i="8"/>
  <c r="V4117" i="8"/>
  <c r="V4118" i="8"/>
  <c r="V2118" i="8"/>
  <c r="V2119" i="8"/>
  <c r="V2117" i="8"/>
  <c r="U2120" i="8"/>
  <c r="U2121" i="8"/>
  <c r="U2122" i="8"/>
  <c r="U2123" i="8"/>
  <c r="U2124" i="8"/>
  <c r="U2125" i="8"/>
  <c r="U2126" i="8"/>
  <c r="U2127" i="8"/>
  <c r="U2128" i="8"/>
  <c r="U2129" i="8"/>
  <c r="U2130" i="8"/>
  <c r="U2131" i="8"/>
  <c r="U2132" i="8"/>
  <c r="U2133" i="8"/>
  <c r="U2134" i="8"/>
  <c r="U2135" i="8"/>
  <c r="U2136" i="8"/>
  <c r="U2137" i="8"/>
  <c r="U2138" i="8"/>
  <c r="U2139" i="8"/>
  <c r="U2140" i="8"/>
  <c r="U2141" i="8"/>
  <c r="U2142" i="8"/>
  <c r="U2143" i="8"/>
  <c r="U2144" i="8"/>
  <c r="U2145" i="8"/>
  <c r="U2146" i="8"/>
  <c r="U2147" i="8"/>
  <c r="U2148" i="8"/>
  <c r="U2149" i="8"/>
  <c r="U2150" i="8"/>
  <c r="U2151" i="8"/>
  <c r="U2152" i="8"/>
  <c r="U2153" i="8"/>
  <c r="U2154" i="8"/>
  <c r="U2155" i="8"/>
  <c r="U2156" i="8"/>
  <c r="U2157" i="8"/>
  <c r="U2158" i="8"/>
  <c r="U2159" i="8"/>
  <c r="U2160" i="8"/>
  <c r="U2161" i="8"/>
  <c r="U2162" i="8"/>
  <c r="U2163" i="8"/>
  <c r="U2164" i="8"/>
  <c r="U2165" i="8"/>
  <c r="U2166" i="8"/>
  <c r="U2167" i="8"/>
  <c r="U2168" i="8"/>
  <c r="U2169" i="8"/>
  <c r="U2170" i="8"/>
  <c r="U2171" i="8"/>
  <c r="U2172" i="8"/>
  <c r="U2173" i="8"/>
  <c r="U2174" i="8"/>
  <c r="U2175" i="8"/>
  <c r="U2176" i="8"/>
  <c r="U2177" i="8"/>
  <c r="U2178" i="8"/>
  <c r="U2179" i="8"/>
  <c r="U2180" i="8"/>
  <c r="U2181" i="8"/>
  <c r="U2182" i="8"/>
  <c r="U2183" i="8"/>
  <c r="U2184" i="8"/>
  <c r="U2185" i="8"/>
  <c r="U2186" i="8"/>
  <c r="U2187" i="8"/>
  <c r="U2188" i="8"/>
  <c r="U2189" i="8"/>
  <c r="U2190" i="8"/>
  <c r="U2191" i="8"/>
  <c r="U2192" i="8"/>
  <c r="U2193" i="8"/>
  <c r="U2194" i="8"/>
  <c r="U2195" i="8"/>
  <c r="U2196" i="8"/>
  <c r="U2197" i="8"/>
  <c r="U2198" i="8"/>
  <c r="U2199" i="8"/>
  <c r="U2200" i="8"/>
  <c r="U2201" i="8"/>
  <c r="U2202" i="8"/>
  <c r="U2203" i="8"/>
  <c r="U2204" i="8"/>
  <c r="U2205" i="8"/>
  <c r="U2206" i="8"/>
  <c r="U2207" i="8"/>
  <c r="U2208" i="8"/>
  <c r="U2209" i="8"/>
  <c r="U2210" i="8"/>
  <c r="U2211" i="8"/>
  <c r="U2212" i="8"/>
  <c r="U2213" i="8"/>
  <c r="U2214" i="8"/>
  <c r="U2215" i="8"/>
  <c r="U2216" i="8"/>
  <c r="U2217" i="8"/>
  <c r="U2218" i="8"/>
  <c r="U2219" i="8"/>
  <c r="U2220" i="8"/>
  <c r="U2221" i="8"/>
  <c r="U2222" i="8"/>
  <c r="U2223" i="8"/>
  <c r="U2224" i="8"/>
  <c r="U2225" i="8"/>
  <c r="U2226" i="8"/>
  <c r="U2227" i="8"/>
  <c r="U2228" i="8"/>
  <c r="U2229" i="8"/>
  <c r="U2230" i="8"/>
  <c r="U2231" i="8"/>
  <c r="U2232" i="8"/>
  <c r="U2233" i="8"/>
  <c r="U2234" i="8"/>
  <c r="U2235" i="8"/>
  <c r="U2236" i="8"/>
  <c r="U2237" i="8"/>
  <c r="U2238" i="8"/>
  <c r="U2239" i="8"/>
  <c r="U2240" i="8"/>
  <c r="U2241" i="8"/>
  <c r="U2242" i="8"/>
  <c r="U2243" i="8"/>
  <c r="U2244" i="8"/>
  <c r="U2245" i="8"/>
  <c r="U2246" i="8"/>
  <c r="U2247" i="8"/>
  <c r="U2248" i="8"/>
  <c r="U2249" i="8"/>
  <c r="U2250" i="8"/>
  <c r="U2251" i="8"/>
  <c r="U2252" i="8"/>
  <c r="U2253" i="8"/>
  <c r="U2254" i="8"/>
  <c r="U2255" i="8"/>
  <c r="U2256" i="8"/>
  <c r="U2257" i="8"/>
  <c r="U2258" i="8"/>
  <c r="U2259" i="8"/>
  <c r="U2260" i="8"/>
  <c r="U2261" i="8"/>
  <c r="U2262" i="8"/>
  <c r="U2263" i="8"/>
  <c r="U2264" i="8"/>
  <c r="U2265" i="8"/>
  <c r="U2266" i="8"/>
  <c r="U2267" i="8"/>
  <c r="U2268" i="8"/>
  <c r="U2269" i="8"/>
  <c r="U2270" i="8"/>
  <c r="U2271" i="8"/>
  <c r="U2272" i="8"/>
  <c r="U2273" i="8"/>
  <c r="U2274" i="8"/>
  <c r="U2275" i="8"/>
  <c r="U2276" i="8"/>
  <c r="U2277" i="8"/>
  <c r="U2278" i="8"/>
  <c r="U2279" i="8"/>
  <c r="U2280" i="8"/>
  <c r="U2281" i="8"/>
  <c r="U2282" i="8"/>
  <c r="U2283" i="8"/>
  <c r="U2284" i="8"/>
  <c r="U2285" i="8"/>
  <c r="U2286" i="8"/>
  <c r="U2287" i="8"/>
  <c r="U2288" i="8"/>
  <c r="U2289" i="8"/>
  <c r="U2290" i="8"/>
  <c r="U2291" i="8"/>
  <c r="U2292" i="8"/>
  <c r="U2293" i="8"/>
  <c r="U2294" i="8"/>
  <c r="U2295" i="8"/>
  <c r="U2296" i="8"/>
  <c r="U2297" i="8"/>
  <c r="U2298" i="8"/>
  <c r="U2299" i="8"/>
  <c r="U2300" i="8"/>
  <c r="U2301" i="8"/>
  <c r="U2302" i="8"/>
  <c r="U2303" i="8"/>
  <c r="U2304" i="8"/>
  <c r="U2305" i="8"/>
  <c r="U2306" i="8"/>
  <c r="U2307" i="8"/>
  <c r="U2308" i="8"/>
  <c r="U2309" i="8"/>
  <c r="U2310" i="8"/>
  <c r="U2311" i="8"/>
  <c r="U2312" i="8"/>
  <c r="U2313" i="8"/>
  <c r="U2314" i="8"/>
  <c r="U2315" i="8"/>
  <c r="U2316" i="8"/>
  <c r="U2317" i="8"/>
  <c r="U2318" i="8"/>
  <c r="U2319" i="8"/>
  <c r="U2320" i="8"/>
  <c r="U2321" i="8"/>
  <c r="U2322" i="8"/>
  <c r="U2323" i="8"/>
  <c r="U2324" i="8"/>
  <c r="U2325" i="8"/>
  <c r="U2326" i="8"/>
  <c r="U2327" i="8"/>
  <c r="U2328" i="8"/>
  <c r="U2329" i="8"/>
  <c r="U2330" i="8"/>
  <c r="U2331" i="8"/>
  <c r="U2332" i="8"/>
  <c r="U2333" i="8"/>
  <c r="U2334" i="8"/>
  <c r="U2335" i="8"/>
  <c r="U2336" i="8"/>
  <c r="U2337" i="8"/>
  <c r="U2338" i="8"/>
  <c r="U2339" i="8"/>
  <c r="U2340" i="8"/>
  <c r="U2341" i="8"/>
  <c r="U2342" i="8"/>
  <c r="U2343" i="8"/>
  <c r="U2344" i="8"/>
  <c r="U2345" i="8"/>
  <c r="U2346" i="8"/>
  <c r="U2347" i="8"/>
  <c r="U2348" i="8"/>
  <c r="U2349" i="8"/>
  <c r="U2350" i="8"/>
  <c r="U2351" i="8"/>
  <c r="U2352" i="8"/>
  <c r="U2353" i="8"/>
  <c r="U2354" i="8"/>
  <c r="U2355" i="8"/>
  <c r="U2356" i="8"/>
  <c r="U2357" i="8"/>
  <c r="U2358" i="8"/>
  <c r="U2359" i="8"/>
  <c r="U2360" i="8"/>
  <c r="U2361" i="8"/>
  <c r="U2362" i="8"/>
  <c r="U2363" i="8"/>
  <c r="U2364" i="8"/>
  <c r="U2365" i="8"/>
  <c r="U2366" i="8"/>
  <c r="U2367" i="8"/>
  <c r="U2368" i="8"/>
  <c r="U2369" i="8"/>
  <c r="U2370" i="8"/>
  <c r="U2371" i="8"/>
  <c r="U2372" i="8"/>
  <c r="U2373" i="8"/>
  <c r="U2374" i="8"/>
  <c r="U2375" i="8"/>
  <c r="U2376" i="8"/>
  <c r="U2377" i="8"/>
  <c r="U2378" i="8"/>
  <c r="U2379" i="8"/>
  <c r="U2380" i="8"/>
  <c r="U2381" i="8"/>
  <c r="U2382" i="8"/>
  <c r="U2383" i="8"/>
  <c r="U2384" i="8"/>
  <c r="U2385" i="8"/>
  <c r="U2386" i="8"/>
  <c r="U2387" i="8"/>
  <c r="U2388" i="8"/>
  <c r="U2389" i="8"/>
  <c r="U2390" i="8"/>
  <c r="U2391" i="8"/>
  <c r="U2392" i="8"/>
  <c r="U2393" i="8"/>
  <c r="U2394" i="8"/>
  <c r="U2395" i="8"/>
  <c r="U2396" i="8"/>
  <c r="U2397" i="8"/>
  <c r="U2398" i="8"/>
  <c r="U2399" i="8"/>
  <c r="U2400" i="8"/>
  <c r="U2401" i="8"/>
  <c r="U2402" i="8"/>
  <c r="U2403" i="8"/>
  <c r="U2404" i="8"/>
  <c r="U2405" i="8"/>
  <c r="U2406" i="8"/>
  <c r="U2407" i="8"/>
  <c r="U2408" i="8"/>
  <c r="U2409" i="8"/>
  <c r="U2410" i="8"/>
  <c r="U2411" i="8"/>
  <c r="U2412" i="8"/>
  <c r="U2413" i="8"/>
  <c r="U2414" i="8"/>
  <c r="U2415" i="8"/>
  <c r="U2416" i="8"/>
  <c r="U2417" i="8"/>
  <c r="U2418" i="8"/>
  <c r="U2419" i="8"/>
  <c r="U2420" i="8"/>
  <c r="U2421" i="8"/>
  <c r="U2422" i="8"/>
  <c r="U2423" i="8"/>
  <c r="U2424" i="8"/>
  <c r="U2425" i="8"/>
  <c r="U2426" i="8"/>
  <c r="U2427" i="8"/>
  <c r="U2428" i="8"/>
  <c r="U2429" i="8"/>
  <c r="U2430" i="8"/>
  <c r="U2431" i="8"/>
  <c r="U2432" i="8"/>
  <c r="U2433" i="8"/>
  <c r="U2434" i="8"/>
  <c r="U2435" i="8"/>
  <c r="U2436" i="8"/>
  <c r="U2437" i="8"/>
  <c r="U2438" i="8"/>
  <c r="U2439" i="8"/>
  <c r="U2440" i="8"/>
  <c r="U2441" i="8"/>
  <c r="U2442" i="8"/>
  <c r="U2443" i="8"/>
  <c r="U2444" i="8"/>
  <c r="U2445" i="8"/>
  <c r="U2446" i="8"/>
  <c r="U2447" i="8"/>
  <c r="U2448" i="8"/>
  <c r="U2449" i="8"/>
  <c r="U2450" i="8"/>
  <c r="U2451" i="8"/>
  <c r="U2452" i="8"/>
  <c r="U2453" i="8"/>
  <c r="U2454" i="8"/>
  <c r="U2455" i="8"/>
  <c r="U2456" i="8"/>
  <c r="U2457" i="8"/>
  <c r="U2458" i="8"/>
  <c r="U2459" i="8"/>
  <c r="U2460" i="8"/>
  <c r="U2461" i="8"/>
  <c r="U2462" i="8"/>
  <c r="U2463" i="8"/>
  <c r="U2464" i="8"/>
  <c r="U2465" i="8"/>
  <c r="U2466" i="8"/>
  <c r="U2467" i="8"/>
  <c r="U2468" i="8"/>
  <c r="U2469" i="8"/>
  <c r="U2470" i="8"/>
  <c r="U2471" i="8"/>
  <c r="U2472" i="8"/>
  <c r="U2473" i="8"/>
  <c r="U2474" i="8"/>
  <c r="U2475" i="8"/>
  <c r="U2476" i="8"/>
  <c r="U2477" i="8"/>
  <c r="U2478" i="8"/>
  <c r="U2479" i="8"/>
  <c r="U2480" i="8"/>
  <c r="U2481" i="8"/>
  <c r="U2482" i="8"/>
  <c r="U2483" i="8"/>
  <c r="U2484" i="8"/>
  <c r="U2485" i="8"/>
  <c r="U2486" i="8"/>
  <c r="U2487" i="8"/>
  <c r="U2488" i="8"/>
  <c r="U2489" i="8"/>
  <c r="U2490" i="8"/>
  <c r="U2491" i="8"/>
  <c r="U2492" i="8"/>
  <c r="U2493" i="8"/>
  <c r="U2494" i="8"/>
  <c r="U2495" i="8"/>
  <c r="U2496" i="8"/>
  <c r="U2497" i="8"/>
  <c r="U2498" i="8"/>
  <c r="U2499" i="8"/>
  <c r="U2500" i="8"/>
  <c r="U2501" i="8"/>
  <c r="U2502" i="8"/>
  <c r="U2503" i="8"/>
  <c r="U2504" i="8"/>
  <c r="U2505" i="8"/>
  <c r="U2506" i="8"/>
  <c r="U2507" i="8"/>
  <c r="U2508" i="8"/>
  <c r="U2509" i="8"/>
  <c r="U2510" i="8"/>
  <c r="U2511" i="8"/>
  <c r="U2512" i="8"/>
  <c r="U2513" i="8"/>
  <c r="U2514" i="8"/>
  <c r="U2515" i="8"/>
  <c r="U2516" i="8"/>
  <c r="U2517" i="8"/>
  <c r="U2518" i="8"/>
  <c r="U2519" i="8"/>
  <c r="U2520" i="8"/>
  <c r="U2521" i="8"/>
  <c r="U2522" i="8"/>
  <c r="U2523" i="8"/>
  <c r="U2524" i="8"/>
  <c r="U2525" i="8"/>
  <c r="U2526" i="8"/>
  <c r="U2527" i="8"/>
  <c r="U2528" i="8"/>
  <c r="U2529" i="8"/>
  <c r="U2530" i="8"/>
  <c r="U2531" i="8"/>
  <c r="U2532" i="8"/>
  <c r="U2533" i="8"/>
  <c r="U2534" i="8"/>
  <c r="U2535" i="8"/>
  <c r="U2536" i="8"/>
  <c r="U2537" i="8"/>
  <c r="U2538" i="8"/>
  <c r="U2539" i="8"/>
  <c r="U2540" i="8"/>
  <c r="U2541" i="8"/>
  <c r="U2542" i="8"/>
  <c r="U2543" i="8"/>
  <c r="U2544" i="8"/>
  <c r="U2545" i="8"/>
  <c r="U2546" i="8"/>
  <c r="U2547" i="8"/>
  <c r="U2548" i="8"/>
  <c r="U2549" i="8"/>
  <c r="U2550" i="8"/>
  <c r="U2551" i="8"/>
  <c r="U2552" i="8"/>
  <c r="U2553" i="8"/>
  <c r="U2554" i="8"/>
  <c r="U2555" i="8"/>
  <c r="U2556" i="8"/>
  <c r="U2557" i="8"/>
  <c r="U2558" i="8"/>
  <c r="U2559" i="8"/>
  <c r="U2560" i="8"/>
  <c r="U2561" i="8"/>
  <c r="U2562" i="8"/>
  <c r="U2563" i="8"/>
  <c r="U2564" i="8"/>
  <c r="U2565" i="8"/>
  <c r="U2566" i="8"/>
  <c r="U2567" i="8"/>
  <c r="U2568" i="8"/>
  <c r="U2569" i="8"/>
  <c r="U2570" i="8"/>
  <c r="U2571" i="8"/>
  <c r="U2572" i="8"/>
  <c r="U2573" i="8"/>
  <c r="U2574" i="8"/>
  <c r="U2575" i="8"/>
  <c r="U2576" i="8"/>
  <c r="U2577" i="8"/>
  <c r="U2578" i="8"/>
  <c r="U2579" i="8"/>
  <c r="U2580" i="8"/>
  <c r="U2581" i="8"/>
  <c r="U2582" i="8"/>
  <c r="U2583" i="8"/>
  <c r="U2584" i="8"/>
  <c r="U2585" i="8"/>
  <c r="U2586" i="8"/>
  <c r="U2587" i="8"/>
  <c r="U2588" i="8"/>
  <c r="U2589" i="8"/>
  <c r="U2590" i="8"/>
  <c r="U2591" i="8"/>
  <c r="U2592" i="8"/>
  <c r="U2593" i="8"/>
  <c r="U2594" i="8"/>
  <c r="U2595" i="8"/>
  <c r="U2596" i="8"/>
  <c r="U2597" i="8"/>
  <c r="U2598" i="8"/>
  <c r="U2599" i="8"/>
  <c r="U2600" i="8"/>
  <c r="U2601" i="8"/>
  <c r="U2602" i="8"/>
  <c r="U2603" i="8"/>
  <c r="U2604" i="8"/>
  <c r="U2605" i="8"/>
  <c r="U2606" i="8"/>
  <c r="U2607" i="8"/>
  <c r="U2608" i="8"/>
  <c r="U2609" i="8"/>
  <c r="U2610" i="8"/>
  <c r="U2611" i="8"/>
  <c r="U2612" i="8"/>
  <c r="U2613" i="8"/>
  <c r="U2614" i="8"/>
  <c r="U2615" i="8"/>
  <c r="U2616" i="8"/>
  <c r="U2617" i="8"/>
  <c r="U2618" i="8"/>
  <c r="U2619" i="8"/>
  <c r="U2620" i="8"/>
  <c r="U2621" i="8"/>
  <c r="U2622" i="8"/>
  <c r="U2623" i="8"/>
  <c r="U2624" i="8"/>
  <c r="U2625" i="8"/>
  <c r="U2626" i="8"/>
  <c r="U2627" i="8"/>
  <c r="U2628" i="8"/>
  <c r="U2629" i="8"/>
  <c r="U2630" i="8"/>
  <c r="U2631" i="8"/>
  <c r="U2632" i="8"/>
  <c r="U2633" i="8"/>
  <c r="U2634" i="8"/>
  <c r="U2635" i="8"/>
  <c r="U2636" i="8"/>
  <c r="U2637" i="8"/>
  <c r="U2638" i="8"/>
  <c r="U2639" i="8"/>
  <c r="U2640" i="8"/>
  <c r="U2641" i="8"/>
  <c r="U2642" i="8"/>
  <c r="U2643" i="8"/>
  <c r="U2644" i="8"/>
  <c r="U2645" i="8"/>
  <c r="U2646" i="8"/>
  <c r="U2647" i="8"/>
  <c r="U2648" i="8"/>
  <c r="U2649" i="8"/>
  <c r="U2650" i="8"/>
  <c r="U2651" i="8"/>
  <c r="U2652" i="8"/>
  <c r="U2653" i="8"/>
  <c r="U2654" i="8"/>
  <c r="U2655" i="8"/>
  <c r="U2656" i="8"/>
  <c r="U2657" i="8"/>
  <c r="U2658" i="8"/>
  <c r="U2659" i="8"/>
  <c r="U2660" i="8"/>
  <c r="U2661" i="8"/>
  <c r="U2662" i="8"/>
  <c r="U2663" i="8"/>
  <c r="U2664" i="8"/>
  <c r="U2665" i="8"/>
  <c r="U2666" i="8"/>
  <c r="U2667" i="8"/>
  <c r="U2668" i="8"/>
  <c r="U2669" i="8"/>
  <c r="U2670" i="8"/>
  <c r="U2671" i="8"/>
  <c r="U2672" i="8"/>
  <c r="U2673" i="8"/>
  <c r="U2674" i="8"/>
  <c r="U2675" i="8"/>
  <c r="U2676" i="8"/>
  <c r="U2677" i="8"/>
  <c r="U2678" i="8"/>
  <c r="U2679" i="8"/>
  <c r="U2680" i="8"/>
  <c r="U2681" i="8"/>
  <c r="U2682" i="8"/>
  <c r="U2683" i="8"/>
  <c r="U2684" i="8"/>
  <c r="U2685" i="8"/>
  <c r="U2686" i="8"/>
  <c r="U2687" i="8"/>
  <c r="U2688" i="8"/>
  <c r="U2689" i="8"/>
  <c r="U2690" i="8"/>
  <c r="U2691" i="8"/>
  <c r="U2692" i="8"/>
  <c r="U2693" i="8"/>
  <c r="U2694" i="8"/>
  <c r="U2695" i="8"/>
  <c r="U2696" i="8"/>
  <c r="U2697" i="8"/>
  <c r="U2698" i="8"/>
  <c r="U2699" i="8"/>
  <c r="U2700" i="8"/>
  <c r="U2701" i="8"/>
  <c r="U2702" i="8"/>
  <c r="U2703" i="8"/>
  <c r="U2704" i="8"/>
  <c r="U2705" i="8"/>
  <c r="U2706" i="8"/>
  <c r="U2707" i="8"/>
  <c r="U2708" i="8"/>
  <c r="U2709" i="8"/>
  <c r="U2710" i="8"/>
  <c r="U2711" i="8"/>
  <c r="U2712" i="8"/>
  <c r="U2713" i="8"/>
  <c r="U2714" i="8"/>
  <c r="U2715" i="8"/>
  <c r="U2716" i="8"/>
  <c r="U2717" i="8"/>
  <c r="U2718" i="8"/>
  <c r="U2719" i="8"/>
  <c r="U2720" i="8"/>
  <c r="U2721" i="8"/>
  <c r="U2722" i="8"/>
  <c r="U2723" i="8"/>
  <c r="U2724" i="8"/>
  <c r="U2725" i="8"/>
  <c r="U2726" i="8"/>
  <c r="U2727" i="8"/>
  <c r="U2728" i="8"/>
  <c r="U2729" i="8"/>
  <c r="U2730" i="8"/>
  <c r="U2731" i="8"/>
  <c r="U2732" i="8"/>
  <c r="U2733" i="8"/>
  <c r="U2734" i="8"/>
  <c r="U2735" i="8"/>
  <c r="U2736" i="8"/>
  <c r="U2737" i="8"/>
  <c r="U2738" i="8"/>
  <c r="U2739" i="8"/>
  <c r="U2740" i="8"/>
  <c r="U2741" i="8"/>
  <c r="U2742" i="8"/>
  <c r="U2743" i="8"/>
  <c r="U2744" i="8"/>
  <c r="U2745" i="8"/>
  <c r="U2746" i="8"/>
  <c r="U2747" i="8"/>
  <c r="U2748" i="8"/>
  <c r="U2749" i="8"/>
  <c r="U2750" i="8"/>
  <c r="U2751" i="8"/>
  <c r="U2752" i="8"/>
  <c r="U2753" i="8"/>
  <c r="U2754" i="8"/>
  <c r="U2755" i="8"/>
  <c r="U2756" i="8"/>
  <c r="U2757" i="8"/>
  <c r="U2758" i="8"/>
  <c r="U2759" i="8"/>
  <c r="U2760" i="8"/>
  <c r="U2761" i="8"/>
  <c r="U2762" i="8"/>
  <c r="U2763" i="8"/>
  <c r="U2764" i="8"/>
  <c r="U2765" i="8"/>
  <c r="U2766" i="8"/>
  <c r="U2767" i="8"/>
  <c r="U2768" i="8"/>
  <c r="U2769" i="8"/>
  <c r="U2770" i="8"/>
  <c r="U2771" i="8"/>
  <c r="U2772" i="8"/>
  <c r="U2773" i="8"/>
  <c r="U2774" i="8"/>
  <c r="U2775" i="8"/>
  <c r="U2776" i="8"/>
  <c r="U2777" i="8"/>
  <c r="U2778" i="8"/>
  <c r="U2779" i="8"/>
  <c r="U2780" i="8"/>
  <c r="U2781" i="8"/>
  <c r="U2782" i="8"/>
  <c r="U2783" i="8"/>
  <c r="U2784" i="8"/>
  <c r="U2785" i="8"/>
  <c r="U2786" i="8"/>
  <c r="U2787" i="8"/>
  <c r="U2788" i="8"/>
  <c r="U2789" i="8"/>
  <c r="U2790" i="8"/>
  <c r="U2791" i="8"/>
  <c r="U2792" i="8"/>
  <c r="U2793" i="8"/>
  <c r="U2794" i="8"/>
  <c r="U2795" i="8"/>
  <c r="U2796" i="8"/>
  <c r="U2797" i="8"/>
  <c r="U2798" i="8"/>
  <c r="U2799" i="8"/>
  <c r="U2800" i="8"/>
  <c r="U2801" i="8"/>
  <c r="U2802" i="8"/>
  <c r="U2803" i="8"/>
  <c r="U2804" i="8"/>
  <c r="U2805" i="8"/>
  <c r="U2806" i="8"/>
  <c r="U2807" i="8"/>
  <c r="U2808" i="8"/>
  <c r="U2809" i="8"/>
  <c r="U2810" i="8"/>
  <c r="U2811" i="8"/>
  <c r="U2812" i="8"/>
  <c r="U2813" i="8"/>
  <c r="U2814" i="8"/>
  <c r="U2815" i="8"/>
  <c r="U2816" i="8"/>
  <c r="U2817" i="8"/>
  <c r="U2818" i="8"/>
  <c r="U2819" i="8"/>
  <c r="U2820" i="8"/>
  <c r="U2821" i="8"/>
  <c r="U2822" i="8"/>
  <c r="U2823" i="8"/>
  <c r="U2824" i="8"/>
  <c r="U2825" i="8"/>
  <c r="U2826" i="8"/>
  <c r="U2827" i="8"/>
  <c r="U2828" i="8"/>
  <c r="U2829" i="8"/>
  <c r="U2830" i="8"/>
  <c r="U2831" i="8"/>
  <c r="U2832" i="8"/>
  <c r="U2833" i="8"/>
  <c r="U2834" i="8"/>
  <c r="U2835" i="8"/>
  <c r="U2836" i="8"/>
  <c r="U2837" i="8"/>
  <c r="U2838" i="8"/>
  <c r="U2839" i="8"/>
  <c r="U2840" i="8"/>
  <c r="U2841" i="8"/>
  <c r="U2842" i="8"/>
  <c r="U2843" i="8"/>
  <c r="U2844" i="8"/>
  <c r="U2845" i="8"/>
  <c r="U2846" i="8"/>
  <c r="U2847" i="8"/>
  <c r="U2848" i="8"/>
  <c r="U2849" i="8"/>
  <c r="U2850" i="8"/>
  <c r="U2851" i="8"/>
  <c r="U2852" i="8"/>
  <c r="U2853" i="8"/>
  <c r="U2854" i="8"/>
  <c r="U2855" i="8"/>
  <c r="U2856" i="8"/>
  <c r="U2857" i="8"/>
  <c r="U2858" i="8"/>
  <c r="U2859" i="8"/>
  <c r="U2860" i="8"/>
  <c r="U2861" i="8"/>
  <c r="U2862" i="8"/>
  <c r="U2863" i="8"/>
  <c r="U2864" i="8"/>
  <c r="U2865" i="8"/>
  <c r="U2866" i="8"/>
  <c r="U2867" i="8"/>
  <c r="U2868" i="8"/>
  <c r="U2869" i="8"/>
  <c r="U2870" i="8"/>
  <c r="U2871" i="8"/>
  <c r="U2872" i="8"/>
  <c r="U2873" i="8"/>
  <c r="U2874" i="8"/>
  <c r="U2875" i="8"/>
  <c r="U2876" i="8"/>
  <c r="U2877" i="8"/>
  <c r="U2878" i="8"/>
  <c r="U2879" i="8"/>
  <c r="U2880" i="8"/>
  <c r="U2881" i="8"/>
  <c r="U2882" i="8"/>
  <c r="U2883" i="8"/>
  <c r="U2884" i="8"/>
  <c r="U2885" i="8"/>
  <c r="U2886" i="8"/>
  <c r="U2887" i="8"/>
  <c r="U2888" i="8"/>
  <c r="U2889" i="8"/>
  <c r="U2890" i="8"/>
  <c r="U2891" i="8"/>
  <c r="U2892" i="8"/>
  <c r="U2893" i="8"/>
  <c r="U2894" i="8"/>
  <c r="U2895" i="8"/>
  <c r="U2896" i="8"/>
  <c r="U2897" i="8"/>
  <c r="U2898" i="8"/>
  <c r="U2899" i="8"/>
  <c r="U2900" i="8"/>
  <c r="U2901" i="8"/>
  <c r="U2902" i="8"/>
  <c r="U2903" i="8"/>
  <c r="U2904" i="8"/>
  <c r="U2905" i="8"/>
  <c r="U2906" i="8"/>
  <c r="U2907" i="8"/>
  <c r="U2908" i="8"/>
  <c r="U2909" i="8"/>
  <c r="U2910" i="8"/>
  <c r="U2911" i="8"/>
  <c r="U2912" i="8"/>
  <c r="U2913" i="8"/>
  <c r="U2914" i="8"/>
  <c r="U2915" i="8"/>
  <c r="U2916" i="8"/>
  <c r="U2917" i="8"/>
  <c r="U2918" i="8"/>
  <c r="U2919" i="8"/>
  <c r="U2920" i="8"/>
  <c r="U2921" i="8"/>
  <c r="U2922" i="8"/>
  <c r="U2923" i="8"/>
  <c r="U2924" i="8"/>
  <c r="U2925" i="8"/>
  <c r="U2926" i="8"/>
  <c r="U2927" i="8"/>
  <c r="U2928" i="8"/>
  <c r="U2929" i="8"/>
  <c r="U2930" i="8"/>
  <c r="U2931" i="8"/>
  <c r="U2932" i="8"/>
  <c r="U2933" i="8"/>
  <c r="U2934" i="8"/>
  <c r="U2935" i="8"/>
  <c r="U2936" i="8"/>
  <c r="U2937" i="8"/>
  <c r="U2938" i="8"/>
  <c r="U2939" i="8"/>
  <c r="U2940" i="8"/>
  <c r="U2941" i="8"/>
  <c r="U2942" i="8"/>
  <c r="U2943" i="8"/>
  <c r="U2944" i="8"/>
  <c r="U2945" i="8"/>
  <c r="U2946" i="8"/>
  <c r="U2947" i="8"/>
  <c r="U2948" i="8"/>
  <c r="U2949" i="8"/>
  <c r="U2950" i="8"/>
  <c r="U2951" i="8"/>
  <c r="U2952" i="8"/>
  <c r="U2953" i="8"/>
  <c r="U2954" i="8"/>
  <c r="U2955" i="8"/>
  <c r="U2956" i="8"/>
  <c r="U2957" i="8"/>
  <c r="U2958" i="8"/>
  <c r="U2959" i="8"/>
  <c r="U2960" i="8"/>
  <c r="U2961" i="8"/>
  <c r="U2962" i="8"/>
  <c r="U2963" i="8"/>
  <c r="U2964" i="8"/>
  <c r="U2965" i="8"/>
  <c r="U2966" i="8"/>
  <c r="U2967" i="8"/>
  <c r="U2968" i="8"/>
  <c r="U2969" i="8"/>
  <c r="U2970" i="8"/>
  <c r="U2971" i="8"/>
  <c r="U2972" i="8"/>
  <c r="U2973" i="8"/>
  <c r="U2974" i="8"/>
  <c r="U2975" i="8"/>
  <c r="U2976" i="8"/>
  <c r="U2977" i="8"/>
  <c r="U2978" i="8"/>
  <c r="U2979" i="8"/>
  <c r="U2980" i="8"/>
  <c r="U2981" i="8"/>
  <c r="U2982" i="8"/>
  <c r="U2983" i="8"/>
  <c r="U2984" i="8"/>
  <c r="U2985" i="8"/>
  <c r="U2986" i="8"/>
  <c r="U2987" i="8"/>
  <c r="U2988" i="8"/>
  <c r="U2989" i="8"/>
  <c r="U2990" i="8"/>
  <c r="U2991" i="8"/>
  <c r="U2992" i="8"/>
  <c r="U2993" i="8"/>
  <c r="U2994" i="8"/>
  <c r="U2995" i="8"/>
  <c r="U2996" i="8"/>
  <c r="U2997" i="8"/>
  <c r="U2998" i="8"/>
  <c r="U2999" i="8"/>
  <c r="U3000" i="8"/>
  <c r="U3001" i="8"/>
  <c r="U3002" i="8"/>
  <c r="U3003" i="8"/>
  <c r="U3004" i="8"/>
  <c r="U3005" i="8"/>
  <c r="U3006" i="8"/>
  <c r="U3007" i="8"/>
  <c r="U3008" i="8"/>
  <c r="U3009" i="8"/>
  <c r="U3010" i="8"/>
  <c r="U3011" i="8"/>
  <c r="U3012" i="8"/>
  <c r="U3013" i="8"/>
  <c r="U3014" i="8"/>
  <c r="U3015" i="8"/>
  <c r="U3016" i="8"/>
  <c r="U3017" i="8"/>
  <c r="U3018" i="8"/>
  <c r="U3019" i="8"/>
  <c r="U3020" i="8"/>
  <c r="U3021" i="8"/>
  <c r="U3022" i="8"/>
  <c r="U3023" i="8"/>
  <c r="U3024" i="8"/>
  <c r="U3025" i="8"/>
  <c r="U3026" i="8"/>
  <c r="U3027" i="8"/>
  <c r="U3028" i="8"/>
  <c r="U3029" i="8"/>
  <c r="U3030" i="8"/>
  <c r="U3031" i="8"/>
  <c r="U3032" i="8"/>
  <c r="U3033" i="8"/>
  <c r="U3034" i="8"/>
  <c r="U3035" i="8"/>
  <c r="U3036" i="8"/>
  <c r="U3037" i="8"/>
  <c r="U3038" i="8"/>
  <c r="U3039" i="8"/>
  <c r="U3040" i="8"/>
  <c r="U3041" i="8"/>
  <c r="U3042" i="8"/>
  <c r="U3043" i="8"/>
  <c r="U3044" i="8"/>
  <c r="U3045" i="8"/>
  <c r="U3046" i="8"/>
  <c r="U3047" i="8"/>
  <c r="U3048" i="8"/>
  <c r="U3049" i="8"/>
  <c r="U3050" i="8"/>
  <c r="U3051" i="8"/>
  <c r="U3052" i="8"/>
  <c r="U3053" i="8"/>
  <c r="U3054" i="8"/>
  <c r="U3055" i="8"/>
  <c r="U3056" i="8"/>
  <c r="U3057" i="8"/>
  <c r="U3058" i="8"/>
  <c r="U3059" i="8"/>
  <c r="U3060" i="8"/>
  <c r="U3061" i="8"/>
  <c r="U3062" i="8"/>
  <c r="U3063" i="8"/>
  <c r="U3064" i="8"/>
  <c r="U3065" i="8"/>
  <c r="U3066" i="8"/>
  <c r="U3067" i="8"/>
  <c r="U3068" i="8"/>
  <c r="U3069" i="8"/>
  <c r="U3070" i="8"/>
  <c r="U3071" i="8"/>
  <c r="U3072" i="8"/>
  <c r="U3073" i="8"/>
  <c r="U3074" i="8"/>
  <c r="U3075" i="8"/>
  <c r="U3076" i="8"/>
  <c r="U3077" i="8"/>
  <c r="U3078" i="8"/>
  <c r="U3079" i="8"/>
  <c r="U3080" i="8"/>
  <c r="U3081" i="8"/>
  <c r="U3082" i="8"/>
  <c r="U3083" i="8"/>
  <c r="U3084" i="8"/>
  <c r="U3085" i="8"/>
  <c r="U3086" i="8"/>
  <c r="U3087" i="8"/>
  <c r="U3088" i="8"/>
  <c r="U3089" i="8"/>
  <c r="U3090" i="8"/>
  <c r="U3091" i="8"/>
  <c r="U3092" i="8"/>
  <c r="U3093" i="8"/>
  <c r="U3094" i="8"/>
  <c r="U3095" i="8"/>
  <c r="U3096" i="8"/>
  <c r="U3097" i="8"/>
  <c r="U3098" i="8"/>
  <c r="U3099" i="8"/>
  <c r="U3100" i="8"/>
  <c r="U3101" i="8"/>
  <c r="U3102" i="8"/>
  <c r="U3103" i="8"/>
  <c r="U3104" i="8"/>
  <c r="U3105" i="8"/>
  <c r="U3106" i="8"/>
  <c r="U3107" i="8"/>
  <c r="U3108" i="8"/>
  <c r="U3109" i="8"/>
  <c r="U3110" i="8"/>
  <c r="U3111" i="8"/>
  <c r="U3112" i="8"/>
  <c r="U3113" i="8"/>
  <c r="U3114" i="8"/>
  <c r="U3115" i="8"/>
  <c r="U3116" i="8"/>
  <c r="U3117" i="8"/>
  <c r="U3118" i="8"/>
  <c r="U3119" i="8"/>
  <c r="U3120" i="8"/>
  <c r="U3121" i="8"/>
  <c r="U3122" i="8"/>
  <c r="U3123" i="8"/>
  <c r="U3124" i="8"/>
  <c r="U3125" i="8"/>
  <c r="U3126" i="8"/>
  <c r="U3127" i="8"/>
  <c r="U3128" i="8"/>
  <c r="U3129" i="8"/>
  <c r="U3130" i="8"/>
  <c r="U3131" i="8"/>
  <c r="U3132" i="8"/>
  <c r="U3133" i="8"/>
  <c r="U3134" i="8"/>
  <c r="U3135" i="8"/>
  <c r="U3136" i="8"/>
  <c r="U3137" i="8"/>
  <c r="U3138" i="8"/>
  <c r="U3139" i="8"/>
  <c r="U3140" i="8"/>
  <c r="U3141" i="8"/>
  <c r="U3142" i="8"/>
  <c r="U3143" i="8"/>
  <c r="U3144" i="8"/>
  <c r="U3145" i="8"/>
  <c r="U3146" i="8"/>
  <c r="U3147" i="8"/>
  <c r="U3148" i="8"/>
  <c r="U3149" i="8"/>
  <c r="U3150" i="8"/>
  <c r="U3151" i="8"/>
  <c r="U3152" i="8"/>
  <c r="U3153" i="8"/>
  <c r="U3154" i="8"/>
  <c r="U3155" i="8"/>
  <c r="U3156" i="8"/>
  <c r="U3157" i="8"/>
  <c r="U3158" i="8"/>
  <c r="U3159" i="8"/>
  <c r="U3160" i="8"/>
  <c r="U3161" i="8"/>
  <c r="U3162" i="8"/>
  <c r="U3163" i="8"/>
  <c r="U3164" i="8"/>
  <c r="U3165" i="8"/>
  <c r="U3166" i="8"/>
  <c r="U3167" i="8"/>
  <c r="U3168" i="8"/>
  <c r="U3169" i="8"/>
  <c r="U3170" i="8"/>
  <c r="U3171" i="8"/>
  <c r="U3172" i="8"/>
  <c r="U3173" i="8"/>
  <c r="U3174" i="8"/>
  <c r="U3175" i="8"/>
  <c r="U3176" i="8"/>
  <c r="U3177" i="8"/>
  <c r="U3178" i="8"/>
  <c r="U3179" i="8"/>
  <c r="U3180" i="8"/>
  <c r="U3181" i="8"/>
  <c r="U3182" i="8"/>
  <c r="U3183" i="8"/>
  <c r="U3184" i="8"/>
  <c r="U3185" i="8"/>
  <c r="U3186" i="8"/>
  <c r="U3187" i="8"/>
  <c r="U3188" i="8"/>
  <c r="U3189" i="8"/>
  <c r="U3190" i="8"/>
  <c r="U3191" i="8"/>
  <c r="U3192" i="8"/>
  <c r="U3193" i="8"/>
  <c r="U3194" i="8"/>
  <c r="U3195" i="8"/>
  <c r="U3196" i="8"/>
  <c r="U3197" i="8"/>
  <c r="U3198" i="8"/>
  <c r="U3199" i="8"/>
  <c r="U3200" i="8"/>
  <c r="U3201" i="8"/>
  <c r="U3202" i="8"/>
  <c r="U3203" i="8"/>
  <c r="U3204" i="8"/>
  <c r="U3205" i="8"/>
  <c r="U3206" i="8"/>
  <c r="U3207" i="8"/>
  <c r="U3208" i="8"/>
  <c r="U3209" i="8"/>
  <c r="U3210" i="8"/>
  <c r="U3211" i="8"/>
  <c r="U3212" i="8"/>
  <c r="U3213" i="8"/>
  <c r="U3214" i="8"/>
  <c r="U3215" i="8"/>
  <c r="U3216" i="8"/>
  <c r="U3217" i="8"/>
  <c r="U3218" i="8"/>
  <c r="U3219" i="8"/>
  <c r="U3220" i="8"/>
  <c r="U3221" i="8"/>
  <c r="U3222" i="8"/>
  <c r="U3223" i="8"/>
  <c r="U3224" i="8"/>
  <c r="U3225" i="8"/>
  <c r="U3226" i="8"/>
  <c r="U3227" i="8"/>
  <c r="U3228" i="8"/>
  <c r="U3229" i="8"/>
  <c r="U3230" i="8"/>
  <c r="U3231" i="8"/>
  <c r="U3232" i="8"/>
  <c r="U3233" i="8"/>
  <c r="U3234" i="8"/>
  <c r="U3235" i="8"/>
  <c r="U3236" i="8"/>
  <c r="U3237" i="8"/>
  <c r="U3238" i="8"/>
  <c r="U3239" i="8"/>
  <c r="U3240" i="8"/>
  <c r="U3241" i="8"/>
  <c r="U3242" i="8"/>
  <c r="U3243" i="8"/>
  <c r="U3244" i="8"/>
  <c r="U3245" i="8"/>
  <c r="U3246" i="8"/>
  <c r="U3247" i="8"/>
  <c r="U3248" i="8"/>
  <c r="U3249" i="8"/>
  <c r="U3250" i="8"/>
  <c r="U3251" i="8"/>
  <c r="U3252" i="8"/>
  <c r="U3253" i="8"/>
  <c r="U3254" i="8"/>
  <c r="U3255" i="8"/>
  <c r="U3256" i="8"/>
  <c r="U3257" i="8"/>
  <c r="U3258" i="8"/>
  <c r="U3259" i="8"/>
  <c r="U3260" i="8"/>
  <c r="U3261" i="8"/>
  <c r="U3262" i="8"/>
  <c r="U3263" i="8"/>
  <c r="U3264" i="8"/>
  <c r="U3265" i="8"/>
  <c r="U3266" i="8"/>
  <c r="U3267" i="8"/>
  <c r="U3268" i="8"/>
  <c r="U3269" i="8"/>
  <c r="U3270" i="8"/>
  <c r="U3271" i="8"/>
  <c r="U3272" i="8"/>
  <c r="U3273" i="8"/>
  <c r="U3274" i="8"/>
  <c r="U3275" i="8"/>
  <c r="U3276" i="8"/>
  <c r="U3277" i="8"/>
  <c r="U3278" i="8"/>
  <c r="U3279" i="8"/>
  <c r="U3280" i="8"/>
  <c r="U3281" i="8"/>
  <c r="U3282" i="8"/>
  <c r="U3283" i="8"/>
  <c r="U3284" i="8"/>
  <c r="U3285" i="8"/>
  <c r="U3286" i="8"/>
  <c r="U3287" i="8"/>
  <c r="U3288" i="8"/>
  <c r="U3289" i="8"/>
  <c r="U3290" i="8"/>
  <c r="U3291" i="8"/>
  <c r="U3292" i="8"/>
  <c r="U3293" i="8"/>
  <c r="U3294" i="8"/>
  <c r="U3295" i="8"/>
  <c r="U3296" i="8"/>
  <c r="U3297" i="8"/>
  <c r="U3298" i="8"/>
  <c r="U3299" i="8"/>
  <c r="U3300" i="8"/>
  <c r="U3301" i="8"/>
  <c r="U3302" i="8"/>
  <c r="U3303" i="8"/>
  <c r="U3304" i="8"/>
  <c r="U3305" i="8"/>
  <c r="U3306" i="8"/>
  <c r="U3307" i="8"/>
  <c r="U3308" i="8"/>
  <c r="U3309" i="8"/>
  <c r="U3310" i="8"/>
  <c r="U3311" i="8"/>
  <c r="U3312" i="8"/>
  <c r="U3313" i="8"/>
  <c r="U3314" i="8"/>
  <c r="U3315" i="8"/>
  <c r="U3316" i="8"/>
  <c r="U3317" i="8"/>
  <c r="U3318" i="8"/>
  <c r="U3319" i="8"/>
  <c r="U3320" i="8"/>
  <c r="U3321" i="8"/>
  <c r="U3322" i="8"/>
  <c r="U3323" i="8"/>
  <c r="U3324" i="8"/>
  <c r="U3325" i="8"/>
  <c r="U3326" i="8"/>
  <c r="U3327" i="8"/>
  <c r="U3328" i="8"/>
  <c r="U3329" i="8"/>
  <c r="U3330" i="8"/>
  <c r="U3331" i="8"/>
  <c r="U3332" i="8"/>
  <c r="U3333" i="8"/>
  <c r="U3334" i="8"/>
  <c r="U3335" i="8"/>
  <c r="U3336" i="8"/>
  <c r="U3337" i="8"/>
  <c r="U3338" i="8"/>
  <c r="U3339" i="8"/>
  <c r="U3340" i="8"/>
  <c r="U3341" i="8"/>
  <c r="U3342" i="8"/>
  <c r="U3343" i="8"/>
  <c r="U3344" i="8"/>
  <c r="U3345" i="8"/>
  <c r="U3346" i="8"/>
  <c r="U3347" i="8"/>
  <c r="U3348" i="8"/>
  <c r="U3349" i="8"/>
  <c r="U3350" i="8"/>
  <c r="U3351" i="8"/>
  <c r="U3352" i="8"/>
  <c r="U3353" i="8"/>
  <c r="U3354" i="8"/>
  <c r="U3355" i="8"/>
  <c r="U3356" i="8"/>
  <c r="U3357" i="8"/>
  <c r="U3358" i="8"/>
  <c r="U3359" i="8"/>
  <c r="U3360" i="8"/>
  <c r="U3361" i="8"/>
  <c r="U3362" i="8"/>
  <c r="U3363" i="8"/>
  <c r="U3364" i="8"/>
  <c r="U3365" i="8"/>
  <c r="U3366" i="8"/>
  <c r="U3367" i="8"/>
  <c r="U3368" i="8"/>
  <c r="U3369" i="8"/>
  <c r="U3370" i="8"/>
  <c r="U3371" i="8"/>
  <c r="U3372" i="8"/>
  <c r="U3373" i="8"/>
  <c r="U3374" i="8"/>
  <c r="U3375" i="8"/>
  <c r="U3376" i="8"/>
  <c r="U3377" i="8"/>
  <c r="U3378" i="8"/>
  <c r="U3379" i="8"/>
  <c r="U3380" i="8"/>
  <c r="U3381" i="8"/>
  <c r="U3382" i="8"/>
  <c r="U3383" i="8"/>
  <c r="U3384" i="8"/>
  <c r="U3385" i="8"/>
  <c r="U3386" i="8"/>
  <c r="U3387" i="8"/>
  <c r="U3388" i="8"/>
  <c r="U3389" i="8"/>
  <c r="U3390" i="8"/>
  <c r="U3391" i="8"/>
  <c r="U3392" i="8"/>
  <c r="U3393" i="8"/>
  <c r="U3394" i="8"/>
  <c r="U3395" i="8"/>
  <c r="U3396" i="8"/>
  <c r="U3397" i="8"/>
  <c r="U3398" i="8"/>
  <c r="U3399" i="8"/>
  <c r="U3400" i="8"/>
  <c r="U3401" i="8"/>
  <c r="U3402" i="8"/>
  <c r="U3403" i="8"/>
  <c r="U3404" i="8"/>
  <c r="U3405" i="8"/>
  <c r="U3406" i="8"/>
  <c r="U3407" i="8"/>
  <c r="U3408" i="8"/>
  <c r="U3409" i="8"/>
  <c r="U3410" i="8"/>
  <c r="U3411" i="8"/>
  <c r="U3412" i="8"/>
  <c r="U3413" i="8"/>
  <c r="U3414" i="8"/>
  <c r="U3415" i="8"/>
  <c r="U3416" i="8"/>
  <c r="U3417" i="8"/>
  <c r="U3418" i="8"/>
  <c r="U3419" i="8"/>
  <c r="U3420" i="8"/>
  <c r="U3421" i="8"/>
  <c r="U3422" i="8"/>
  <c r="U3423" i="8"/>
  <c r="U3424" i="8"/>
  <c r="U3425" i="8"/>
  <c r="U3426" i="8"/>
  <c r="U3427" i="8"/>
  <c r="U3428" i="8"/>
  <c r="U3429" i="8"/>
  <c r="U3430" i="8"/>
  <c r="U3431" i="8"/>
  <c r="U3432" i="8"/>
  <c r="U3433" i="8"/>
  <c r="U3434" i="8"/>
  <c r="U3435" i="8"/>
  <c r="U3436" i="8"/>
  <c r="U3437" i="8"/>
  <c r="U3438" i="8"/>
  <c r="U3439" i="8"/>
  <c r="U3440" i="8"/>
  <c r="U3441" i="8"/>
  <c r="U3442" i="8"/>
  <c r="U3443" i="8"/>
  <c r="U3444" i="8"/>
  <c r="U3445" i="8"/>
  <c r="U3446" i="8"/>
  <c r="U3447" i="8"/>
  <c r="U3448" i="8"/>
  <c r="U3449" i="8"/>
  <c r="U3450" i="8"/>
  <c r="U3451" i="8"/>
  <c r="U3452" i="8"/>
  <c r="U3453" i="8"/>
  <c r="U3454" i="8"/>
  <c r="U3455" i="8"/>
  <c r="U3456" i="8"/>
  <c r="U3457" i="8"/>
  <c r="U3458" i="8"/>
  <c r="U3459" i="8"/>
  <c r="U3460" i="8"/>
  <c r="U3461" i="8"/>
  <c r="U3462" i="8"/>
  <c r="U3463" i="8"/>
  <c r="U3464" i="8"/>
  <c r="U3465" i="8"/>
  <c r="U3466" i="8"/>
  <c r="U3467" i="8"/>
  <c r="U3468" i="8"/>
  <c r="U3469" i="8"/>
  <c r="U3470" i="8"/>
  <c r="U3471" i="8"/>
  <c r="U3472" i="8"/>
  <c r="U3473" i="8"/>
  <c r="U3474" i="8"/>
  <c r="U3475" i="8"/>
  <c r="U3476" i="8"/>
  <c r="U3477" i="8"/>
  <c r="U3478" i="8"/>
  <c r="U3479" i="8"/>
  <c r="U3480" i="8"/>
  <c r="U3481" i="8"/>
  <c r="U3482" i="8"/>
  <c r="U3483" i="8"/>
  <c r="U3484" i="8"/>
  <c r="U3485" i="8"/>
  <c r="U3486" i="8"/>
  <c r="U3487" i="8"/>
  <c r="U3488" i="8"/>
  <c r="U3489" i="8"/>
  <c r="U3490" i="8"/>
  <c r="U3491" i="8"/>
  <c r="U3492" i="8"/>
  <c r="U3493" i="8"/>
  <c r="U3494" i="8"/>
  <c r="U3495" i="8"/>
  <c r="U3496" i="8"/>
  <c r="U3497" i="8"/>
  <c r="U3498" i="8"/>
  <c r="U3499" i="8"/>
  <c r="U3500" i="8"/>
  <c r="U3501" i="8"/>
  <c r="U3502" i="8"/>
  <c r="U3503" i="8"/>
  <c r="U3504" i="8"/>
  <c r="U3505" i="8"/>
  <c r="U3506" i="8"/>
  <c r="U3507" i="8"/>
  <c r="U3508" i="8"/>
  <c r="U3509" i="8"/>
  <c r="U3510" i="8"/>
  <c r="U3511" i="8"/>
  <c r="U3512" i="8"/>
  <c r="U3513" i="8"/>
  <c r="U3514" i="8"/>
  <c r="U3515" i="8"/>
  <c r="U3516" i="8"/>
  <c r="U3517" i="8"/>
  <c r="U3518" i="8"/>
  <c r="U3519" i="8"/>
  <c r="U3520" i="8"/>
  <c r="U3521" i="8"/>
  <c r="U3522" i="8"/>
  <c r="U3523" i="8"/>
  <c r="U3524" i="8"/>
  <c r="U3525" i="8"/>
  <c r="U3526" i="8"/>
  <c r="U3527" i="8"/>
  <c r="U3528" i="8"/>
  <c r="U3529" i="8"/>
  <c r="U3530" i="8"/>
  <c r="U3531" i="8"/>
  <c r="U3532" i="8"/>
  <c r="U3533" i="8"/>
  <c r="U3534" i="8"/>
  <c r="U3535" i="8"/>
  <c r="U3536" i="8"/>
  <c r="U3537" i="8"/>
  <c r="U3538" i="8"/>
  <c r="U3539" i="8"/>
  <c r="U3540" i="8"/>
  <c r="U3541" i="8"/>
  <c r="U3542" i="8"/>
  <c r="U3543" i="8"/>
  <c r="U3544" i="8"/>
  <c r="U3545" i="8"/>
  <c r="U3546" i="8"/>
  <c r="U3547" i="8"/>
  <c r="U3548" i="8"/>
  <c r="U3549" i="8"/>
  <c r="U3550" i="8"/>
  <c r="U3551" i="8"/>
  <c r="U3552" i="8"/>
  <c r="U3553" i="8"/>
  <c r="U3554" i="8"/>
  <c r="U3555" i="8"/>
  <c r="U3556" i="8"/>
  <c r="U3557" i="8"/>
  <c r="U3558" i="8"/>
  <c r="U3559" i="8"/>
  <c r="U3560" i="8"/>
  <c r="U3561" i="8"/>
  <c r="U3562" i="8"/>
  <c r="U3563" i="8"/>
  <c r="U3564" i="8"/>
  <c r="U3565" i="8"/>
  <c r="U3566" i="8"/>
  <c r="U3567" i="8"/>
  <c r="U3568" i="8"/>
  <c r="U3569" i="8"/>
  <c r="U3570" i="8"/>
  <c r="U3571" i="8"/>
  <c r="U3572" i="8"/>
  <c r="U3573" i="8"/>
  <c r="U3574" i="8"/>
  <c r="U3575" i="8"/>
  <c r="U3576" i="8"/>
  <c r="U3577" i="8"/>
  <c r="U3578" i="8"/>
  <c r="U3579" i="8"/>
  <c r="U3580" i="8"/>
  <c r="U3581" i="8"/>
  <c r="U3582" i="8"/>
  <c r="U3583" i="8"/>
  <c r="U3584" i="8"/>
  <c r="U3585" i="8"/>
  <c r="U3586" i="8"/>
  <c r="U3587" i="8"/>
  <c r="U3588" i="8"/>
  <c r="U3589" i="8"/>
  <c r="U3590" i="8"/>
  <c r="U3591" i="8"/>
  <c r="U3592" i="8"/>
  <c r="U3593" i="8"/>
  <c r="U3594" i="8"/>
  <c r="U3595" i="8"/>
  <c r="U3596" i="8"/>
  <c r="U3597" i="8"/>
  <c r="U3598" i="8"/>
  <c r="U3599" i="8"/>
  <c r="U3600" i="8"/>
  <c r="U3601" i="8"/>
  <c r="U3602" i="8"/>
  <c r="U3603" i="8"/>
  <c r="U3604" i="8"/>
  <c r="U3605" i="8"/>
  <c r="U3606" i="8"/>
  <c r="U3607" i="8"/>
  <c r="U3608" i="8"/>
  <c r="U3609" i="8"/>
  <c r="U3610" i="8"/>
  <c r="U3611" i="8"/>
  <c r="U3612" i="8"/>
  <c r="U3613" i="8"/>
  <c r="U3614" i="8"/>
  <c r="U3615" i="8"/>
  <c r="U3616" i="8"/>
  <c r="U3617" i="8"/>
  <c r="U3618" i="8"/>
  <c r="U3619" i="8"/>
  <c r="U3620" i="8"/>
  <c r="U3621" i="8"/>
  <c r="U3622" i="8"/>
  <c r="U3623" i="8"/>
  <c r="U3624" i="8"/>
  <c r="U3625" i="8"/>
  <c r="U3626" i="8"/>
  <c r="U3627" i="8"/>
  <c r="U3628" i="8"/>
  <c r="U3629" i="8"/>
  <c r="U3630" i="8"/>
  <c r="U3631" i="8"/>
  <c r="U3632" i="8"/>
  <c r="U3633" i="8"/>
  <c r="U3634" i="8"/>
  <c r="U3635" i="8"/>
  <c r="U3636" i="8"/>
  <c r="U3637" i="8"/>
  <c r="U3638" i="8"/>
  <c r="U3639" i="8"/>
  <c r="U3640" i="8"/>
  <c r="U3641" i="8"/>
  <c r="U3642" i="8"/>
  <c r="U3643" i="8"/>
  <c r="U3644" i="8"/>
  <c r="U3645" i="8"/>
  <c r="U3646" i="8"/>
  <c r="U3647" i="8"/>
  <c r="U3648" i="8"/>
  <c r="U3649" i="8"/>
  <c r="U3650" i="8"/>
  <c r="U3651" i="8"/>
  <c r="U3652" i="8"/>
  <c r="U3653" i="8"/>
  <c r="U3654" i="8"/>
  <c r="U3655" i="8"/>
  <c r="U3656" i="8"/>
  <c r="U3657" i="8"/>
  <c r="U3658" i="8"/>
  <c r="U3659" i="8"/>
  <c r="U3660" i="8"/>
  <c r="U3661" i="8"/>
  <c r="U3662" i="8"/>
  <c r="U3663" i="8"/>
  <c r="U3664" i="8"/>
  <c r="U3665" i="8"/>
  <c r="U3666" i="8"/>
  <c r="U3667" i="8"/>
  <c r="U3668" i="8"/>
  <c r="U3669" i="8"/>
  <c r="U3670" i="8"/>
  <c r="U3671" i="8"/>
  <c r="U3672" i="8"/>
  <c r="U3673" i="8"/>
  <c r="U3674" i="8"/>
  <c r="U3675" i="8"/>
  <c r="U3676" i="8"/>
  <c r="U3677" i="8"/>
  <c r="U3678" i="8"/>
  <c r="U3679" i="8"/>
  <c r="U3680" i="8"/>
  <c r="U3681" i="8"/>
  <c r="U3682" i="8"/>
  <c r="U3683" i="8"/>
  <c r="U3684" i="8"/>
  <c r="U3685" i="8"/>
  <c r="U3686" i="8"/>
  <c r="U3687" i="8"/>
  <c r="U3688" i="8"/>
  <c r="U3689" i="8"/>
  <c r="U3690" i="8"/>
  <c r="U3691" i="8"/>
  <c r="U3692" i="8"/>
  <c r="U3693" i="8"/>
  <c r="U3694" i="8"/>
  <c r="U3695" i="8"/>
  <c r="U3696" i="8"/>
  <c r="U3697" i="8"/>
  <c r="U3698" i="8"/>
  <c r="U3699" i="8"/>
  <c r="U3700" i="8"/>
  <c r="U3701" i="8"/>
  <c r="U3702" i="8"/>
  <c r="U3703" i="8"/>
  <c r="U3704" i="8"/>
  <c r="U3705" i="8"/>
  <c r="U3706" i="8"/>
  <c r="U3707" i="8"/>
  <c r="U3708" i="8"/>
  <c r="U3709" i="8"/>
  <c r="U3710" i="8"/>
  <c r="U3711" i="8"/>
  <c r="U3712" i="8"/>
  <c r="U3713" i="8"/>
  <c r="U3714" i="8"/>
  <c r="U3715" i="8"/>
  <c r="U3716" i="8"/>
  <c r="U3717" i="8"/>
  <c r="U3718" i="8"/>
  <c r="U3719" i="8"/>
  <c r="U3720" i="8"/>
  <c r="U3721" i="8"/>
  <c r="U3722" i="8"/>
  <c r="U3723" i="8"/>
  <c r="U3724" i="8"/>
  <c r="U3725" i="8"/>
  <c r="U3726" i="8"/>
  <c r="U3727" i="8"/>
  <c r="U3728" i="8"/>
  <c r="U3729" i="8"/>
  <c r="U3730" i="8"/>
  <c r="U3731" i="8"/>
  <c r="U3732" i="8"/>
  <c r="U3733" i="8"/>
  <c r="U3734" i="8"/>
  <c r="U3735" i="8"/>
  <c r="U3736" i="8"/>
  <c r="U3737" i="8"/>
  <c r="U3738" i="8"/>
  <c r="U3739" i="8"/>
  <c r="U3740" i="8"/>
  <c r="U3741" i="8"/>
  <c r="U3742" i="8"/>
  <c r="U3743" i="8"/>
  <c r="U3744" i="8"/>
  <c r="U3745" i="8"/>
  <c r="U3746" i="8"/>
  <c r="U3747" i="8"/>
  <c r="U3748" i="8"/>
  <c r="U3749" i="8"/>
  <c r="U3750" i="8"/>
  <c r="U3751" i="8"/>
  <c r="U3752" i="8"/>
  <c r="U3753" i="8"/>
  <c r="U3754" i="8"/>
  <c r="U3755" i="8"/>
  <c r="U3756" i="8"/>
  <c r="U3757" i="8"/>
  <c r="U3758" i="8"/>
  <c r="U3759" i="8"/>
  <c r="U3760" i="8"/>
  <c r="U3761" i="8"/>
  <c r="U3762" i="8"/>
  <c r="U3763" i="8"/>
  <c r="U3764" i="8"/>
  <c r="U3765" i="8"/>
  <c r="U3766" i="8"/>
  <c r="U3767" i="8"/>
  <c r="U3768" i="8"/>
  <c r="U3769" i="8"/>
  <c r="U3770" i="8"/>
  <c r="U3771" i="8"/>
  <c r="U3772" i="8"/>
  <c r="U3773" i="8"/>
  <c r="U3774" i="8"/>
  <c r="U3775" i="8"/>
  <c r="U3776" i="8"/>
  <c r="U3777" i="8"/>
  <c r="U3778" i="8"/>
  <c r="U3779" i="8"/>
  <c r="U3780" i="8"/>
  <c r="U3781" i="8"/>
  <c r="U3782" i="8"/>
  <c r="U3783" i="8"/>
  <c r="U3784" i="8"/>
  <c r="U3785" i="8"/>
  <c r="U3786" i="8"/>
  <c r="U3787" i="8"/>
  <c r="U3788" i="8"/>
  <c r="U3789" i="8"/>
  <c r="U3790" i="8"/>
  <c r="U3791" i="8"/>
  <c r="U3792" i="8"/>
  <c r="U3793" i="8"/>
  <c r="U3794" i="8"/>
  <c r="U3795" i="8"/>
  <c r="U3796" i="8"/>
  <c r="U3797" i="8"/>
  <c r="U3798" i="8"/>
  <c r="U3799" i="8"/>
  <c r="U3800" i="8"/>
  <c r="U3801" i="8"/>
  <c r="U3802" i="8"/>
  <c r="U3803" i="8"/>
  <c r="U3804" i="8"/>
  <c r="U3805" i="8"/>
  <c r="U3806" i="8"/>
  <c r="U3807" i="8"/>
  <c r="U3808" i="8"/>
  <c r="U3809" i="8"/>
  <c r="U3810" i="8"/>
  <c r="U3811" i="8"/>
  <c r="U3812" i="8"/>
  <c r="U3813" i="8"/>
  <c r="U3814" i="8"/>
  <c r="U3815" i="8"/>
  <c r="U3816" i="8"/>
  <c r="U3817" i="8"/>
  <c r="U3818" i="8"/>
  <c r="U3819" i="8"/>
  <c r="U3820" i="8"/>
  <c r="U3821" i="8"/>
  <c r="U3822" i="8"/>
  <c r="U3823" i="8"/>
  <c r="U3824" i="8"/>
  <c r="U3825" i="8"/>
  <c r="U3826" i="8"/>
  <c r="U3827" i="8"/>
  <c r="U3828" i="8"/>
  <c r="U3829" i="8"/>
  <c r="U3830" i="8"/>
  <c r="U3831" i="8"/>
  <c r="U3832" i="8"/>
  <c r="U3833" i="8"/>
  <c r="U3834" i="8"/>
  <c r="U3835" i="8"/>
  <c r="U3836" i="8"/>
  <c r="U3837" i="8"/>
  <c r="U3838" i="8"/>
  <c r="U3839" i="8"/>
  <c r="U3840" i="8"/>
  <c r="U3841" i="8"/>
  <c r="U3842" i="8"/>
  <c r="U3843" i="8"/>
  <c r="U3844" i="8"/>
  <c r="U3845" i="8"/>
  <c r="U3846" i="8"/>
  <c r="U3847" i="8"/>
  <c r="U3848" i="8"/>
  <c r="U3849" i="8"/>
  <c r="U3850" i="8"/>
  <c r="U3851" i="8"/>
  <c r="U3852" i="8"/>
  <c r="U3853" i="8"/>
  <c r="U3854" i="8"/>
  <c r="U3855" i="8"/>
  <c r="U3856" i="8"/>
  <c r="U3857" i="8"/>
  <c r="U3858" i="8"/>
  <c r="U3859" i="8"/>
  <c r="U3860" i="8"/>
  <c r="U3861" i="8"/>
  <c r="U3862" i="8"/>
  <c r="U3863" i="8"/>
  <c r="U3864" i="8"/>
  <c r="U3865" i="8"/>
  <c r="U3866" i="8"/>
  <c r="U3867" i="8"/>
  <c r="U3868" i="8"/>
  <c r="U3869" i="8"/>
  <c r="U3870" i="8"/>
  <c r="U3871" i="8"/>
  <c r="U3872" i="8"/>
  <c r="U3873" i="8"/>
  <c r="U3874" i="8"/>
  <c r="U3875" i="8"/>
  <c r="U3876" i="8"/>
  <c r="U3877" i="8"/>
  <c r="U3878" i="8"/>
  <c r="U3879" i="8"/>
  <c r="U3880" i="8"/>
  <c r="U3881" i="8"/>
  <c r="U3882" i="8"/>
  <c r="U3883" i="8"/>
  <c r="U3884" i="8"/>
  <c r="U3885" i="8"/>
  <c r="U3886" i="8"/>
  <c r="U3887" i="8"/>
  <c r="U3888" i="8"/>
  <c r="U3889" i="8"/>
  <c r="U3890" i="8"/>
  <c r="U3891" i="8"/>
  <c r="U3892" i="8"/>
  <c r="U3893" i="8"/>
  <c r="U3894" i="8"/>
  <c r="U3895" i="8"/>
  <c r="U3896" i="8"/>
  <c r="U3897" i="8"/>
  <c r="U3898" i="8"/>
  <c r="U3899" i="8"/>
  <c r="U3900" i="8"/>
  <c r="U3901" i="8"/>
  <c r="U3902" i="8"/>
  <c r="U3903" i="8"/>
  <c r="U3904" i="8"/>
  <c r="U3905" i="8"/>
  <c r="U3906" i="8"/>
  <c r="U3907" i="8"/>
  <c r="U3908" i="8"/>
  <c r="U3909" i="8"/>
  <c r="U3910" i="8"/>
  <c r="U3911" i="8"/>
  <c r="U3912" i="8"/>
  <c r="U3913" i="8"/>
  <c r="U3914" i="8"/>
  <c r="U3915" i="8"/>
  <c r="U3916" i="8"/>
  <c r="U3917" i="8"/>
  <c r="U3918" i="8"/>
  <c r="U3919" i="8"/>
  <c r="U3920" i="8"/>
  <c r="U3921" i="8"/>
  <c r="U3922" i="8"/>
  <c r="U3923" i="8"/>
  <c r="U3924" i="8"/>
  <c r="U3925" i="8"/>
  <c r="U3926" i="8"/>
  <c r="U3927" i="8"/>
  <c r="U3928" i="8"/>
  <c r="U3929" i="8"/>
  <c r="U3930" i="8"/>
  <c r="U3931" i="8"/>
  <c r="U3932" i="8"/>
  <c r="U3933" i="8"/>
  <c r="U3934" i="8"/>
  <c r="U3935" i="8"/>
  <c r="U3936" i="8"/>
  <c r="U3937" i="8"/>
  <c r="U3938" i="8"/>
  <c r="U3939" i="8"/>
  <c r="U3940" i="8"/>
  <c r="U3941" i="8"/>
  <c r="U3942" i="8"/>
  <c r="U3943" i="8"/>
  <c r="U3944" i="8"/>
  <c r="U3945" i="8"/>
  <c r="U3946" i="8"/>
  <c r="U3947" i="8"/>
  <c r="U3948" i="8"/>
  <c r="U3949" i="8"/>
  <c r="U3950" i="8"/>
  <c r="U3951" i="8"/>
  <c r="U3952" i="8"/>
  <c r="U3953" i="8"/>
  <c r="U3954" i="8"/>
  <c r="U3955" i="8"/>
  <c r="U3956" i="8"/>
  <c r="U3957" i="8"/>
  <c r="U3958" i="8"/>
  <c r="U3959" i="8"/>
  <c r="U3960" i="8"/>
  <c r="U3961" i="8"/>
  <c r="U3962" i="8"/>
  <c r="U3963" i="8"/>
  <c r="U3964" i="8"/>
  <c r="U3965" i="8"/>
  <c r="U3966" i="8"/>
  <c r="U3967" i="8"/>
  <c r="U3968" i="8"/>
  <c r="U3969" i="8"/>
  <c r="U3970" i="8"/>
  <c r="U3971" i="8"/>
  <c r="U3972" i="8"/>
  <c r="U3973" i="8"/>
  <c r="U3974" i="8"/>
  <c r="U3975" i="8"/>
  <c r="U3976" i="8"/>
  <c r="U3977" i="8"/>
  <c r="U3978" i="8"/>
  <c r="U3979" i="8"/>
  <c r="U3980" i="8"/>
  <c r="U3981" i="8"/>
  <c r="U3982" i="8"/>
  <c r="U3983" i="8"/>
  <c r="U3984" i="8"/>
  <c r="U3985" i="8"/>
  <c r="U3986" i="8"/>
  <c r="U3987" i="8"/>
  <c r="U3988" i="8"/>
  <c r="U3989" i="8"/>
  <c r="U3990" i="8"/>
  <c r="U3991" i="8"/>
  <c r="U3992" i="8"/>
  <c r="U3993" i="8"/>
  <c r="U3994" i="8"/>
  <c r="U3995" i="8"/>
  <c r="U3996" i="8"/>
  <c r="U3997" i="8"/>
  <c r="U3998" i="8"/>
  <c r="U3999" i="8"/>
  <c r="U4000" i="8"/>
  <c r="U4001" i="8"/>
  <c r="U4002" i="8"/>
  <c r="U4003" i="8"/>
  <c r="U4004" i="8"/>
  <c r="U4005" i="8"/>
  <c r="U4006" i="8"/>
  <c r="U4007" i="8"/>
  <c r="U4008" i="8"/>
  <c r="U4009" i="8"/>
  <c r="U4010" i="8"/>
  <c r="U4011" i="8"/>
  <c r="U4012" i="8"/>
  <c r="U4013" i="8"/>
  <c r="U4014" i="8"/>
  <c r="U4015" i="8"/>
  <c r="U4016" i="8"/>
  <c r="U4017" i="8"/>
  <c r="U4018" i="8"/>
  <c r="U4019" i="8"/>
  <c r="U4020" i="8"/>
  <c r="U4021" i="8"/>
  <c r="U4022" i="8"/>
  <c r="U4023" i="8"/>
  <c r="U4024" i="8"/>
  <c r="U4025" i="8"/>
  <c r="U4026" i="8"/>
  <c r="U4027" i="8"/>
  <c r="U4028" i="8"/>
  <c r="U4029" i="8"/>
  <c r="U4030" i="8"/>
  <c r="U4031" i="8"/>
  <c r="U4032" i="8"/>
  <c r="U4033" i="8"/>
  <c r="U4034" i="8"/>
  <c r="U4035" i="8"/>
  <c r="U4036" i="8"/>
  <c r="U4037" i="8"/>
  <c r="U4038" i="8"/>
  <c r="U4039" i="8"/>
  <c r="U4040" i="8"/>
  <c r="U4041" i="8"/>
  <c r="U4042" i="8"/>
  <c r="U4043" i="8"/>
  <c r="U4044" i="8"/>
  <c r="U4045" i="8"/>
  <c r="U4046" i="8"/>
  <c r="U4047" i="8"/>
  <c r="U4048" i="8"/>
  <c r="U4049" i="8"/>
  <c r="U4050" i="8"/>
  <c r="U4051" i="8"/>
  <c r="U4052" i="8"/>
  <c r="U4053" i="8"/>
  <c r="U4054" i="8"/>
  <c r="U4055" i="8"/>
  <c r="U4056" i="8"/>
  <c r="U4057" i="8"/>
  <c r="U4058" i="8"/>
  <c r="U4059" i="8"/>
  <c r="U4060" i="8"/>
  <c r="U4061" i="8"/>
  <c r="U4062" i="8"/>
  <c r="U4063" i="8"/>
  <c r="U4064" i="8"/>
  <c r="U4065" i="8"/>
  <c r="U4066" i="8"/>
  <c r="U4067" i="8"/>
  <c r="U4068" i="8"/>
  <c r="U4069" i="8"/>
  <c r="U4070" i="8"/>
  <c r="U4071" i="8"/>
  <c r="U4072" i="8"/>
  <c r="U4073" i="8"/>
  <c r="U4074" i="8"/>
  <c r="U4075" i="8"/>
  <c r="U4076" i="8"/>
  <c r="U4077" i="8"/>
  <c r="U4078" i="8"/>
  <c r="U4079" i="8"/>
  <c r="U4080" i="8"/>
  <c r="U4081" i="8"/>
  <c r="U4082" i="8"/>
  <c r="U4083" i="8"/>
  <c r="U4084" i="8"/>
  <c r="U4085" i="8"/>
  <c r="U4086" i="8"/>
  <c r="U4087" i="8"/>
  <c r="U4088" i="8"/>
  <c r="U4089" i="8"/>
  <c r="U4090" i="8"/>
  <c r="U4091" i="8"/>
  <c r="U4092" i="8"/>
  <c r="U4093" i="8"/>
  <c r="U4094" i="8"/>
  <c r="U4095" i="8"/>
  <c r="U4096" i="8"/>
  <c r="U4097" i="8"/>
  <c r="U4098" i="8"/>
  <c r="U4099" i="8"/>
  <c r="U4100" i="8"/>
  <c r="U4101" i="8"/>
  <c r="U4102" i="8"/>
  <c r="U4103" i="8"/>
  <c r="U4104" i="8"/>
  <c r="U4105" i="8"/>
  <c r="U4106" i="8"/>
  <c r="U4107" i="8"/>
  <c r="U4108" i="8"/>
  <c r="U4109" i="8"/>
  <c r="U4110" i="8"/>
  <c r="U4111" i="8"/>
  <c r="U4112" i="8"/>
  <c r="U4113" i="8"/>
  <c r="U4114" i="8"/>
  <c r="U4115" i="8"/>
  <c r="U4116" i="8"/>
  <c r="U4117" i="8"/>
  <c r="U4118" i="8"/>
  <c r="U2118" i="8"/>
  <c r="U2119" i="8"/>
  <c r="U2117" i="8"/>
  <c r="T2119" i="8"/>
  <c r="T2120" i="8"/>
  <c r="T2121" i="8"/>
  <c r="T2122" i="8"/>
  <c r="T2123" i="8"/>
  <c r="T2124" i="8"/>
  <c r="T2125" i="8"/>
  <c r="T2126" i="8"/>
  <c r="T2127" i="8"/>
  <c r="T2128" i="8"/>
  <c r="T2129" i="8"/>
  <c r="T2130" i="8"/>
  <c r="T2131" i="8"/>
  <c r="T2132" i="8"/>
  <c r="T2133" i="8"/>
  <c r="T2134" i="8"/>
  <c r="T2135" i="8"/>
  <c r="T2136" i="8"/>
  <c r="T2137" i="8"/>
  <c r="T2138" i="8"/>
  <c r="T2139" i="8"/>
  <c r="T2140" i="8"/>
  <c r="T2141" i="8"/>
  <c r="T2142" i="8"/>
  <c r="T2143" i="8"/>
  <c r="T2144" i="8"/>
  <c r="T2145" i="8"/>
  <c r="T2146" i="8"/>
  <c r="T2147" i="8"/>
  <c r="T2148" i="8"/>
  <c r="T2149" i="8"/>
  <c r="T2150" i="8"/>
  <c r="T2151" i="8"/>
  <c r="T2152" i="8"/>
  <c r="T2153" i="8"/>
  <c r="T2154" i="8"/>
  <c r="T2155" i="8"/>
  <c r="T2156" i="8"/>
  <c r="T2157" i="8"/>
  <c r="T2158" i="8"/>
  <c r="T2159" i="8"/>
  <c r="T2160" i="8"/>
  <c r="T2161" i="8"/>
  <c r="T2162" i="8"/>
  <c r="T2163" i="8"/>
  <c r="T2164" i="8"/>
  <c r="T2165" i="8"/>
  <c r="T2166" i="8"/>
  <c r="T2167" i="8"/>
  <c r="T2168" i="8"/>
  <c r="T2169" i="8"/>
  <c r="T2170" i="8"/>
  <c r="T2171" i="8"/>
  <c r="T2172" i="8"/>
  <c r="T2173" i="8"/>
  <c r="T2174" i="8"/>
  <c r="T2175" i="8"/>
  <c r="T2176" i="8"/>
  <c r="T2177" i="8"/>
  <c r="T2178" i="8"/>
  <c r="T2179" i="8"/>
  <c r="T2180" i="8"/>
  <c r="T2181" i="8"/>
  <c r="T2182" i="8"/>
  <c r="T2183" i="8"/>
  <c r="T2184" i="8"/>
  <c r="T2185" i="8"/>
  <c r="T2186" i="8"/>
  <c r="T2187" i="8"/>
  <c r="T2188" i="8"/>
  <c r="T2189" i="8"/>
  <c r="T2190" i="8"/>
  <c r="T2191" i="8"/>
  <c r="T2192" i="8"/>
  <c r="T2193" i="8"/>
  <c r="T2194" i="8"/>
  <c r="T2195" i="8"/>
  <c r="T2196" i="8"/>
  <c r="T2197" i="8"/>
  <c r="T2198" i="8"/>
  <c r="T2199" i="8"/>
  <c r="T2200" i="8"/>
  <c r="T2201" i="8"/>
  <c r="T2202" i="8"/>
  <c r="T2203" i="8"/>
  <c r="T2204" i="8"/>
  <c r="T2205" i="8"/>
  <c r="T2206" i="8"/>
  <c r="T2207" i="8"/>
  <c r="T2208" i="8"/>
  <c r="T2209" i="8"/>
  <c r="T2210" i="8"/>
  <c r="T2211" i="8"/>
  <c r="T2212" i="8"/>
  <c r="T2213" i="8"/>
  <c r="T2214" i="8"/>
  <c r="T2215" i="8"/>
  <c r="T2216" i="8"/>
  <c r="T2217" i="8"/>
  <c r="T2218" i="8"/>
  <c r="T2219" i="8"/>
  <c r="T2220" i="8"/>
  <c r="T2221" i="8"/>
  <c r="T2222" i="8"/>
  <c r="T2223" i="8"/>
  <c r="T2224" i="8"/>
  <c r="T2225" i="8"/>
  <c r="T2226" i="8"/>
  <c r="T2227" i="8"/>
  <c r="T2228" i="8"/>
  <c r="T2229" i="8"/>
  <c r="T2230" i="8"/>
  <c r="T2231" i="8"/>
  <c r="T2232" i="8"/>
  <c r="T2233" i="8"/>
  <c r="T2234" i="8"/>
  <c r="T2235" i="8"/>
  <c r="T2236" i="8"/>
  <c r="T2237" i="8"/>
  <c r="T2238" i="8"/>
  <c r="T2239" i="8"/>
  <c r="T2240" i="8"/>
  <c r="T2241" i="8"/>
  <c r="T2242" i="8"/>
  <c r="T2243" i="8"/>
  <c r="T2244" i="8"/>
  <c r="T2245" i="8"/>
  <c r="T2246" i="8"/>
  <c r="T2247" i="8"/>
  <c r="T2248" i="8"/>
  <c r="T2249" i="8"/>
  <c r="T2250" i="8"/>
  <c r="T2251" i="8"/>
  <c r="T2252" i="8"/>
  <c r="T2253" i="8"/>
  <c r="T2254" i="8"/>
  <c r="T2255" i="8"/>
  <c r="T2256" i="8"/>
  <c r="T2257" i="8"/>
  <c r="T2258" i="8"/>
  <c r="T2259" i="8"/>
  <c r="T2260" i="8"/>
  <c r="T2261" i="8"/>
  <c r="T2262" i="8"/>
  <c r="T2263" i="8"/>
  <c r="T2264" i="8"/>
  <c r="T2265" i="8"/>
  <c r="T2266" i="8"/>
  <c r="T2267" i="8"/>
  <c r="T2268" i="8"/>
  <c r="T2269" i="8"/>
  <c r="T2270" i="8"/>
  <c r="T2271" i="8"/>
  <c r="T2272" i="8"/>
  <c r="T2273" i="8"/>
  <c r="T2274" i="8"/>
  <c r="T2275" i="8"/>
  <c r="T2276" i="8"/>
  <c r="T2277" i="8"/>
  <c r="T2278" i="8"/>
  <c r="T2279" i="8"/>
  <c r="T2280" i="8"/>
  <c r="T2281" i="8"/>
  <c r="T2282" i="8"/>
  <c r="T2283" i="8"/>
  <c r="T2284" i="8"/>
  <c r="T2285" i="8"/>
  <c r="T2286" i="8"/>
  <c r="T2287" i="8"/>
  <c r="T2288" i="8"/>
  <c r="T2289" i="8"/>
  <c r="T2290" i="8"/>
  <c r="T2291" i="8"/>
  <c r="T2292" i="8"/>
  <c r="T2293" i="8"/>
  <c r="T2294" i="8"/>
  <c r="T2295" i="8"/>
  <c r="T2296" i="8"/>
  <c r="T2297" i="8"/>
  <c r="T2298" i="8"/>
  <c r="T2299" i="8"/>
  <c r="T2300" i="8"/>
  <c r="T2301" i="8"/>
  <c r="T2302" i="8"/>
  <c r="T2303" i="8"/>
  <c r="T2304" i="8"/>
  <c r="T2305" i="8"/>
  <c r="T2306" i="8"/>
  <c r="T2307" i="8"/>
  <c r="T2308" i="8"/>
  <c r="T2309" i="8"/>
  <c r="T2310" i="8"/>
  <c r="T2311" i="8"/>
  <c r="T2312" i="8"/>
  <c r="T2313" i="8"/>
  <c r="T2314" i="8"/>
  <c r="T2315" i="8"/>
  <c r="T2316" i="8"/>
  <c r="T2317" i="8"/>
  <c r="T2318" i="8"/>
  <c r="T2319" i="8"/>
  <c r="T2320" i="8"/>
  <c r="T2321" i="8"/>
  <c r="T2322" i="8"/>
  <c r="T2323" i="8"/>
  <c r="T2324" i="8"/>
  <c r="T2325" i="8"/>
  <c r="T2326" i="8"/>
  <c r="T2327" i="8"/>
  <c r="T2328" i="8"/>
  <c r="T2329" i="8"/>
  <c r="T2330" i="8"/>
  <c r="T2331" i="8"/>
  <c r="T2332" i="8"/>
  <c r="T2333" i="8"/>
  <c r="T2334" i="8"/>
  <c r="T2335" i="8"/>
  <c r="T2336" i="8"/>
  <c r="T2337" i="8"/>
  <c r="T2338" i="8"/>
  <c r="T2339" i="8"/>
  <c r="T2340" i="8"/>
  <c r="T2341" i="8"/>
  <c r="T2342" i="8"/>
  <c r="T2343" i="8"/>
  <c r="T2344" i="8"/>
  <c r="T2345" i="8"/>
  <c r="T2346" i="8"/>
  <c r="T2347" i="8"/>
  <c r="T2348" i="8"/>
  <c r="T2349" i="8"/>
  <c r="T2350" i="8"/>
  <c r="T2351" i="8"/>
  <c r="T2352" i="8"/>
  <c r="T2353" i="8"/>
  <c r="T2354" i="8"/>
  <c r="T2355" i="8"/>
  <c r="T2356" i="8"/>
  <c r="T2357" i="8"/>
  <c r="T2358" i="8"/>
  <c r="T2359" i="8"/>
  <c r="T2360" i="8"/>
  <c r="T2361" i="8"/>
  <c r="T2362" i="8"/>
  <c r="T2363" i="8"/>
  <c r="T2364" i="8"/>
  <c r="T2365" i="8"/>
  <c r="T2366" i="8"/>
  <c r="T2367" i="8"/>
  <c r="T2368" i="8"/>
  <c r="T2369" i="8"/>
  <c r="T2370" i="8"/>
  <c r="T2371" i="8"/>
  <c r="T2372" i="8"/>
  <c r="T2373" i="8"/>
  <c r="T2374" i="8"/>
  <c r="T2375" i="8"/>
  <c r="T2376" i="8"/>
  <c r="T2377" i="8"/>
  <c r="T2378" i="8"/>
  <c r="T2379" i="8"/>
  <c r="T2380" i="8"/>
  <c r="T2381" i="8"/>
  <c r="T2382" i="8"/>
  <c r="T2383" i="8"/>
  <c r="T2384" i="8"/>
  <c r="T2385" i="8"/>
  <c r="T2386" i="8"/>
  <c r="T2387" i="8"/>
  <c r="T2388" i="8"/>
  <c r="T2389" i="8"/>
  <c r="T2390" i="8"/>
  <c r="T2391" i="8"/>
  <c r="T2392" i="8"/>
  <c r="T2393" i="8"/>
  <c r="T2394" i="8"/>
  <c r="T2395" i="8"/>
  <c r="T2396" i="8"/>
  <c r="T2397" i="8"/>
  <c r="T2398" i="8"/>
  <c r="T2399" i="8"/>
  <c r="T2400" i="8"/>
  <c r="T2401" i="8"/>
  <c r="T2402" i="8"/>
  <c r="T2403" i="8"/>
  <c r="T2404" i="8"/>
  <c r="T2405" i="8"/>
  <c r="T2406" i="8"/>
  <c r="T2407" i="8"/>
  <c r="T2408" i="8"/>
  <c r="T2409" i="8"/>
  <c r="T2410" i="8"/>
  <c r="T2411" i="8"/>
  <c r="T2412" i="8"/>
  <c r="T2413" i="8"/>
  <c r="T2414" i="8"/>
  <c r="T2415" i="8"/>
  <c r="T2416" i="8"/>
  <c r="T2417" i="8"/>
  <c r="T2418" i="8"/>
  <c r="T2419" i="8"/>
  <c r="T2420" i="8"/>
  <c r="T2421" i="8"/>
  <c r="T2422" i="8"/>
  <c r="T2423" i="8"/>
  <c r="T2424" i="8"/>
  <c r="T2425" i="8"/>
  <c r="T2426" i="8"/>
  <c r="T2427" i="8"/>
  <c r="T2428" i="8"/>
  <c r="T2429" i="8"/>
  <c r="T2430" i="8"/>
  <c r="T2431" i="8"/>
  <c r="T2432" i="8"/>
  <c r="T2433" i="8"/>
  <c r="T2434" i="8"/>
  <c r="T2435" i="8"/>
  <c r="T2436" i="8"/>
  <c r="T2437" i="8"/>
  <c r="T2438" i="8"/>
  <c r="T2439" i="8"/>
  <c r="T2440" i="8"/>
  <c r="T2441" i="8"/>
  <c r="T2442" i="8"/>
  <c r="T2443" i="8"/>
  <c r="T2444" i="8"/>
  <c r="T2445" i="8"/>
  <c r="T2446" i="8"/>
  <c r="T2447" i="8"/>
  <c r="T2448" i="8"/>
  <c r="T2449" i="8"/>
  <c r="T2450" i="8"/>
  <c r="T2451" i="8"/>
  <c r="T2452" i="8"/>
  <c r="T2453" i="8"/>
  <c r="T2454" i="8"/>
  <c r="T2455" i="8"/>
  <c r="T2456" i="8"/>
  <c r="T2457" i="8"/>
  <c r="T2458" i="8"/>
  <c r="T2459" i="8"/>
  <c r="T2460" i="8"/>
  <c r="T2461" i="8"/>
  <c r="T2462" i="8"/>
  <c r="T2463" i="8"/>
  <c r="T2464" i="8"/>
  <c r="T2465" i="8"/>
  <c r="T2466" i="8"/>
  <c r="T2467" i="8"/>
  <c r="T2468" i="8"/>
  <c r="T2469" i="8"/>
  <c r="T2470" i="8"/>
  <c r="T2471" i="8"/>
  <c r="T2472" i="8"/>
  <c r="T2473" i="8"/>
  <c r="T2474" i="8"/>
  <c r="T2475" i="8"/>
  <c r="T2476" i="8"/>
  <c r="T2477" i="8"/>
  <c r="T2478" i="8"/>
  <c r="T2479" i="8"/>
  <c r="T2480" i="8"/>
  <c r="T2481" i="8"/>
  <c r="T2482" i="8"/>
  <c r="T2483" i="8"/>
  <c r="T2484" i="8"/>
  <c r="T2485" i="8"/>
  <c r="T2486" i="8"/>
  <c r="T2487" i="8"/>
  <c r="T2488" i="8"/>
  <c r="T2489" i="8"/>
  <c r="T2490" i="8"/>
  <c r="T2491" i="8"/>
  <c r="T2492" i="8"/>
  <c r="T2493" i="8"/>
  <c r="T2494" i="8"/>
  <c r="T2495" i="8"/>
  <c r="T2496" i="8"/>
  <c r="T2497" i="8"/>
  <c r="T2498" i="8"/>
  <c r="T2499" i="8"/>
  <c r="T2500" i="8"/>
  <c r="T2501" i="8"/>
  <c r="T2502" i="8"/>
  <c r="T2503" i="8"/>
  <c r="T2504" i="8"/>
  <c r="T2505" i="8"/>
  <c r="T2506" i="8"/>
  <c r="T2507" i="8"/>
  <c r="T2508" i="8"/>
  <c r="T2509" i="8"/>
  <c r="T2510" i="8"/>
  <c r="T2511" i="8"/>
  <c r="T2512" i="8"/>
  <c r="T2513" i="8"/>
  <c r="T2514" i="8"/>
  <c r="T2515" i="8"/>
  <c r="T2516" i="8"/>
  <c r="T2517" i="8"/>
  <c r="T2518" i="8"/>
  <c r="T2519" i="8"/>
  <c r="T2520" i="8"/>
  <c r="T2521" i="8"/>
  <c r="T2522" i="8"/>
  <c r="T2523" i="8"/>
  <c r="T2524" i="8"/>
  <c r="T2525" i="8"/>
  <c r="T2526" i="8"/>
  <c r="T2527" i="8"/>
  <c r="T2528" i="8"/>
  <c r="T2529" i="8"/>
  <c r="T2530" i="8"/>
  <c r="T2531" i="8"/>
  <c r="T2532" i="8"/>
  <c r="T2533" i="8"/>
  <c r="T2534" i="8"/>
  <c r="T2535" i="8"/>
  <c r="T2536" i="8"/>
  <c r="T2537" i="8"/>
  <c r="T2538" i="8"/>
  <c r="T2539" i="8"/>
  <c r="T2540" i="8"/>
  <c r="T2541" i="8"/>
  <c r="T2542" i="8"/>
  <c r="T2543" i="8"/>
  <c r="T2544" i="8"/>
  <c r="T2545" i="8"/>
  <c r="T2546" i="8"/>
  <c r="T2547" i="8"/>
  <c r="T2548" i="8"/>
  <c r="T2549" i="8"/>
  <c r="T2550" i="8"/>
  <c r="T2551" i="8"/>
  <c r="T2552" i="8"/>
  <c r="T2553" i="8"/>
  <c r="T2554" i="8"/>
  <c r="T2555" i="8"/>
  <c r="T2556" i="8"/>
  <c r="T2557" i="8"/>
  <c r="T2558" i="8"/>
  <c r="T2559" i="8"/>
  <c r="T2560" i="8"/>
  <c r="T2561" i="8"/>
  <c r="T2562" i="8"/>
  <c r="T2563" i="8"/>
  <c r="T2564" i="8"/>
  <c r="T2565" i="8"/>
  <c r="T2566" i="8"/>
  <c r="T2567" i="8"/>
  <c r="T2568" i="8"/>
  <c r="T2569" i="8"/>
  <c r="T2570" i="8"/>
  <c r="T2571" i="8"/>
  <c r="T2572" i="8"/>
  <c r="T2573" i="8"/>
  <c r="T2574" i="8"/>
  <c r="T2575" i="8"/>
  <c r="T2576" i="8"/>
  <c r="T2577" i="8"/>
  <c r="T2578" i="8"/>
  <c r="T2579" i="8"/>
  <c r="T2580" i="8"/>
  <c r="T2581" i="8"/>
  <c r="T2582" i="8"/>
  <c r="T2583" i="8"/>
  <c r="T2584" i="8"/>
  <c r="T2585" i="8"/>
  <c r="T2586" i="8"/>
  <c r="T2587" i="8"/>
  <c r="T2588" i="8"/>
  <c r="T2589" i="8"/>
  <c r="T2590" i="8"/>
  <c r="T2591" i="8"/>
  <c r="T2592" i="8"/>
  <c r="T2593" i="8"/>
  <c r="T2594" i="8"/>
  <c r="T2595" i="8"/>
  <c r="T2596" i="8"/>
  <c r="T2597" i="8"/>
  <c r="T2598" i="8"/>
  <c r="T2599" i="8"/>
  <c r="T2600" i="8"/>
  <c r="T2601" i="8"/>
  <c r="T2602" i="8"/>
  <c r="T2603" i="8"/>
  <c r="T2604" i="8"/>
  <c r="T2605" i="8"/>
  <c r="T2606" i="8"/>
  <c r="T2607" i="8"/>
  <c r="T2608" i="8"/>
  <c r="T2609" i="8"/>
  <c r="T2610" i="8"/>
  <c r="T2611" i="8"/>
  <c r="T2612" i="8"/>
  <c r="T2613" i="8"/>
  <c r="T2614" i="8"/>
  <c r="T2615" i="8"/>
  <c r="T2616" i="8"/>
  <c r="T2617" i="8"/>
  <c r="T2618" i="8"/>
  <c r="T2619" i="8"/>
  <c r="T2620" i="8"/>
  <c r="T2621" i="8"/>
  <c r="T2622" i="8"/>
  <c r="T2623" i="8"/>
  <c r="T2624" i="8"/>
  <c r="T2625" i="8"/>
  <c r="T2626" i="8"/>
  <c r="T2627" i="8"/>
  <c r="T2628" i="8"/>
  <c r="T2629" i="8"/>
  <c r="T2630" i="8"/>
  <c r="T2631" i="8"/>
  <c r="T2632" i="8"/>
  <c r="T2633" i="8"/>
  <c r="T2634" i="8"/>
  <c r="T2635" i="8"/>
  <c r="T2636" i="8"/>
  <c r="T2637" i="8"/>
  <c r="T2638" i="8"/>
  <c r="T2639" i="8"/>
  <c r="T2640" i="8"/>
  <c r="T2641" i="8"/>
  <c r="T2642" i="8"/>
  <c r="T2643" i="8"/>
  <c r="T2644" i="8"/>
  <c r="T2645" i="8"/>
  <c r="T2646" i="8"/>
  <c r="T2647" i="8"/>
  <c r="T2648" i="8"/>
  <c r="T2649" i="8"/>
  <c r="T2650" i="8"/>
  <c r="T2651" i="8"/>
  <c r="T2652" i="8"/>
  <c r="T2653" i="8"/>
  <c r="T2654" i="8"/>
  <c r="T2655" i="8"/>
  <c r="T2656" i="8"/>
  <c r="T2657" i="8"/>
  <c r="T2658" i="8"/>
  <c r="T2659" i="8"/>
  <c r="T2660" i="8"/>
  <c r="T2661" i="8"/>
  <c r="T2662" i="8"/>
  <c r="T2663" i="8"/>
  <c r="T2664" i="8"/>
  <c r="T2665" i="8"/>
  <c r="T2666" i="8"/>
  <c r="T2667" i="8"/>
  <c r="T2668" i="8"/>
  <c r="T2669" i="8"/>
  <c r="T2670" i="8"/>
  <c r="T2671" i="8"/>
  <c r="T2672" i="8"/>
  <c r="T2673" i="8"/>
  <c r="T2674" i="8"/>
  <c r="T2675" i="8"/>
  <c r="T2676" i="8"/>
  <c r="T2677" i="8"/>
  <c r="T2678" i="8"/>
  <c r="T2679" i="8"/>
  <c r="T2680" i="8"/>
  <c r="T2681" i="8"/>
  <c r="T2682" i="8"/>
  <c r="T2683" i="8"/>
  <c r="T2684" i="8"/>
  <c r="T2685" i="8"/>
  <c r="T2686" i="8"/>
  <c r="T2687" i="8"/>
  <c r="T2688" i="8"/>
  <c r="T2689" i="8"/>
  <c r="T2690" i="8"/>
  <c r="T2691" i="8"/>
  <c r="T2692" i="8"/>
  <c r="T2693" i="8"/>
  <c r="T2694" i="8"/>
  <c r="T2695" i="8"/>
  <c r="T2696" i="8"/>
  <c r="T2697" i="8"/>
  <c r="T2698" i="8"/>
  <c r="T2699" i="8"/>
  <c r="T2700" i="8"/>
  <c r="T2701" i="8"/>
  <c r="T2702" i="8"/>
  <c r="T2703" i="8"/>
  <c r="T2704" i="8"/>
  <c r="T2705" i="8"/>
  <c r="T2706" i="8"/>
  <c r="T2707" i="8"/>
  <c r="T2708" i="8"/>
  <c r="T2709" i="8"/>
  <c r="T2710" i="8"/>
  <c r="T2711" i="8"/>
  <c r="T2712" i="8"/>
  <c r="T2713" i="8"/>
  <c r="T2714" i="8"/>
  <c r="T2715" i="8"/>
  <c r="T2716" i="8"/>
  <c r="T2717" i="8"/>
  <c r="T2718" i="8"/>
  <c r="T2719" i="8"/>
  <c r="T2720" i="8"/>
  <c r="T2721" i="8"/>
  <c r="T2722" i="8"/>
  <c r="T2723" i="8"/>
  <c r="T2724" i="8"/>
  <c r="T2725" i="8"/>
  <c r="T2726" i="8"/>
  <c r="T2727" i="8"/>
  <c r="T2728" i="8"/>
  <c r="T2729" i="8"/>
  <c r="T2730" i="8"/>
  <c r="T2731" i="8"/>
  <c r="T2732" i="8"/>
  <c r="T2733" i="8"/>
  <c r="T2734" i="8"/>
  <c r="T2735" i="8"/>
  <c r="T2736" i="8"/>
  <c r="T2737" i="8"/>
  <c r="T2738" i="8"/>
  <c r="T2739" i="8"/>
  <c r="T2740" i="8"/>
  <c r="T2741" i="8"/>
  <c r="T2742" i="8"/>
  <c r="T2743" i="8"/>
  <c r="T2744" i="8"/>
  <c r="T2745" i="8"/>
  <c r="T2746" i="8"/>
  <c r="T2747" i="8"/>
  <c r="T2748" i="8"/>
  <c r="T2749" i="8"/>
  <c r="T2750" i="8"/>
  <c r="T2751" i="8"/>
  <c r="T2752" i="8"/>
  <c r="T2753" i="8"/>
  <c r="T2754" i="8"/>
  <c r="T2755" i="8"/>
  <c r="T2756" i="8"/>
  <c r="T2757" i="8"/>
  <c r="T2758" i="8"/>
  <c r="T2759" i="8"/>
  <c r="T2760" i="8"/>
  <c r="T2761" i="8"/>
  <c r="T2762" i="8"/>
  <c r="T2763" i="8"/>
  <c r="T2764" i="8"/>
  <c r="T2765" i="8"/>
  <c r="T2766" i="8"/>
  <c r="T2767" i="8"/>
  <c r="T2768" i="8"/>
  <c r="T2769" i="8"/>
  <c r="T2770" i="8"/>
  <c r="T2771" i="8"/>
  <c r="T2772" i="8"/>
  <c r="T2773" i="8"/>
  <c r="T2774" i="8"/>
  <c r="T2775" i="8"/>
  <c r="T2776" i="8"/>
  <c r="T2777" i="8"/>
  <c r="T2778" i="8"/>
  <c r="T2779" i="8"/>
  <c r="T2780" i="8"/>
  <c r="T2781" i="8"/>
  <c r="T2782" i="8"/>
  <c r="T2783" i="8"/>
  <c r="T2784" i="8"/>
  <c r="T2785" i="8"/>
  <c r="T2786" i="8"/>
  <c r="T2787" i="8"/>
  <c r="T2788" i="8"/>
  <c r="T2789" i="8"/>
  <c r="T2790" i="8"/>
  <c r="T2791" i="8"/>
  <c r="T2792" i="8"/>
  <c r="T2793" i="8"/>
  <c r="T2794" i="8"/>
  <c r="T2795" i="8"/>
  <c r="T2796" i="8"/>
  <c r="T2797" i="8"/>
  <c r="T2798" i="8"/>
  <c r="T2799" i="8"/>
  <c r="T2800" i="8"/>
  <c r="T2801" i="8"/>
  <c r="T2802" i="8"/>
  <c r="T2803" i="8"/>
  <c r="T2804" i="8"/>
  <c r="T2805" i="8"/>
  <c r="T2806" i="8"/>
  <c r="T2807" i="8"/>
  <c r="T2808" i="8"/>
  <c r="T2809" i="8"/>
  <c r="T2810" i="8"/>
  <c r="T2811" i="8"/>
  <c r="T2812" i="8"/>
  <c r="T2813" i="8"/>
  <c r="T2814" i="8"/>
  <c r="T2815" i="8"/>
  <c r="T2816" i="8"/>
  <c r="T2817" i="8"/>
  <c r="T2818" i="8"/>
  <c r="T2819" i="8"/>
  <c r="T2820" i="8"/>
  <c r="T2821" i="8"/>
  <c r="T2822" i="8"/>
  <c r="T2823" i="8"/>
  <c r="T2824" i="8"/>
  <c r="T2825" i="8"/>
  <c r="T2826" i="8"/>
  <c r="T2827" i="8"/>
  <c r="T2828" i="8"/>
  <c r="T2829" i="8"/>
  <c r="T2830" i="8"/>
  <c r="T2831" i="8"/>
  <c r="T2832" i="8"/>
  <c r="T2833" i="8"/>
  <c r="T2834" i="8"/>
  <c r="T2835" i="8"/>
  <c r="T2836" i="8"/>
  <c r="T2837" i="8"/>
  <c r="T2838" i="8"/>
  <c r="T2839" i="8"/>
  <c r="T2840" i="8"/>
  <c r="T2841" i="8"/>
  <c r="T2842" i="8"/>
  <c r="T2843" i="8"/>
  <c r="T2844" i="8"/>
  <c r="T2845" i="8"/>
  <c r="T2846" i="8"/>
  <c r="T2847" i="8"/>
  <c r="T2848" i="8"/>
  <c r="T2849" i="8"/>
  <c r="T2850" i="8"/>
  <c r="T2851" i="8"/>
  <c r="T2852" i="8"/>
  <c r="T2853" i="8"/>
  <c r="T2854" i="8"/>
  <c r="T2855" i="8"/>
  <c r="T2856" i="8"/>
  <c r="T2857" i="8"/>
  <c r="T2858" i="8"/>
  <c r="T2859" i="8"/>
  <c r="T2860" i="8"/>
  <c r="T2861" i="8"/>
  <c r="T2862" i="8"/>
  <c r="T2863" i="8"/>
  <c r="T2864" i="8"/>
  <c r="T2865" i="8"/>
  <c r="T2866" i="8"/>
  <c r="T2867" i="8"/>
  <c r="T2868" i="8"/>
  <c r="T2869" i="8"/>
  <c r="T2870" i="8"/>
  <c r="T2871" i="8"/>
  <c r="T2872" i="8"/>
  <c r="T2873" i="8"/>
  <c r="T2874" i="8"/>
  <c r="T2875" i="8"/>
  <c r="T2876" i="8"/>
  <c r="T2877" i="8"/>
  <c r="T2878" i="8"/>
  <c r="T2879" i="8"/>
  <c r="T2880" i="8"/>
  <c r="T2881" i="8"/>
  <c r="T2882" i="8"/>
  <c r="T2883" i="8"/>
  <c r="T2884" i="8"/>
  <c r="T2885" i="8"/>
  <c r="T2886" i="8"/>
  <c r="T2887" i="8"/>
  <c r="T2888" i="8"/>
  <c r="T2889" i="8"/>
  <c r="T2890" i="8"/>
  <c r="T2891" i="8"/>
  <c r="T2892" i="8"/>
  <c r="T2893" i="8"/>
  <c r="T2894" i="8"/>
  <c r="T2895" i="8"/>
  <c r="T2896" i="8"/>
  <c r="T2897" i="8"/>
  <c r="T2898" i="8"/>
  <c r="T2899" i="8"/>
  <c r="T2900" i="8"/>
  <c r="T2901" i="8"/>
  <c r="T2902" i="8"/>
  <c r="T2903" i="8"/>
  <c r="T2904" i="8"/>
  <c r="T2905" i="8"/>
  <c r="T2906" i="8"/>
  <c r="T2907" i="8"/>
  <c r="T2908" i="8"/>
  <c r="T2909" i="8"/>
  <c r="T2910" i="8"/>
  <c r="T2911" i="8"/>
  <c r="T2912" i="8"/>
  <c r="T2913" i="8"/>
  <c r="T2914" i="8"/>
  <c r="T2915" i="8"/>
  <c r="T2916" i="8"/>
  <c r="T2917" i="8"/>
  <c r="T2918" i="8"/>
  <c r="T2919" i="8"/>
  <c r="T2920" i="8"/>
  <c r="T2921" i="8"/>
  <c r="T2922" i="8"/>
  <c r="T2923" i="8"/>
  <c r="T2924" i="8"/>
  <c r="T2925" i="8"/>
  <c r="T2926" i="8"/>
  <c r="T2927" i="8"/>
  <c r="T2928" i="8"/>
  <c r="T2929" i="8"/>
  <c r="T2930" i="8"/>
  <c r="T2931" i="8"/>
  <c r="T2932" i="8"/>
  <c r="T2933" i="8"/>
  <c r="T2934" i="8"/>
  <c r="T2935" i="8"/>
  <c r="T2936" i="8"/>
  <c r="T2937" i="8"/>
  <c r="T2938" i="8"/>
  <c r="T2939" i="8"/>
  <c r="T2940" i="8"/>
  <c r="T2941" i="8"/>
  <c r="T2942" i="8"/>
  <c r="T2943" i="8"/>
  <c r="T2944" i="8"/>
  <c r="T2945" i="8"/>
  <c r="T2946" i="8"/>
  <c r="T2947" i="8"/>
  <c r="T2948" i="8"/>
  <c r="T2949" i="8"/>
  <c r="T2950" i="8"/>
  <c r="T2951" i="8"/>
  <c r="T2952" i="8"/>
  <c r="T2953" i="8"/>
  <c r="T2954" i="8"/>
  <c r="T2955" i="8"/>
  <c r="T2956" i="8"/>
  <c r="T2957" i="8"/>
  <c r="T2958" i="8"/>
  <c r="T2959" i="8"/>
  <c r="T2960" i="8"/>
  <c r="T2961" i="8"/>
  <c r="T2962" i="8"/>
  <c r="T2963" i="8"/>
  <c r="T2964" i="8"/>
  <c r="T2965" i="8"/>
  <c r="T2966" i="8"/>
  <c r="T2967" i="8"/>
  <c r="T2968" i="8"/>
  <c r="T2969" i="8"/>
  <c r="T2970" i="8"/>
  <c r="T2971" i="8"/>
  <c r="T2972" i="8"/>
  <c r="T2973" i="8"/>
  <c r="T2974" i="8"/>
  <c r="T2975" i="8"/>
  <c r="T2976" i="8"/>
  <c r="T2977" i="8"/>
  <c r="T2978" i="8"/>
  <c r="T2979" i="8"/>
  <c r="T2980" i="8"/>
  <c r="T2981" i="8"/>
  <c r="T2982" i="8"/>
  <c r="T2983" i="8"/>
  <c r="T2984" i="8"/>
  <c r="T2985" i="8"/>
  <c r="T2986" i="8"/>
  <c r="T2987" i="8"/>
  <c r="T2988" i="8"/>
  <c r="T2989" i="8"/>
  <c r="T2990" i="8"/>
  <c r="T2991" i="8"/>
  <c r="T2992" i="8"/>
  <c r="T2993" i="8"/>
  <c r="T2994" i="8"/>
  <c r="T2995" i="8"/>
  <c r="T2996" i="8"/>
  <c r="T2997" i="8"/>
  <c r="T2998" i="8"/>
  <c r="T2999" i="8"/>
  <c r="T3000" i="8"/>
  <c r="T3001" i="8"/>
  <c r="T3002" i="8"/>
  <c r="T3003" i="8"/>
  <c r="T3004" i="8"/>
  <c r="T3005" i="8"/>
  <c r="T3006" i="8"/>
  <c r="T3007" i="8"/>
  <c r="T3008" i="8"/>
  <c r="T3009" i="8"/>
  <c r="T3010" i="8"/>
  <c r="T3011" i="8"/>
  <c r="T3012" i="8"/>
  <c r="T3013" i="8"/>
  <c r="T3014" i="8"/>
  <c r="T3015" i="8"/>
  <c r="T3016" i="8"/>
  <c r="T3017" i="8"/>
  <c r="T3018" i="8"/>
  <c r="T3019" i="8"/>
  <c r="T3020" i="8"/>
  <c r="T3021" i="8"/>
  <c r="T3022" i="8"/>
  <c r="T3023" i="8"/>
  <c r="T3024" i="8"/>
  <c r="T3025" i="8"/>
  <c r="T3026" i="8"/>
  <c r="T3027" i="8"/>
  <c r="T3028" i="8"/>
  <c r="T3029" i="8"/>
  <c r="T3030" i="8"/>
  <c r="T3031" i="8"/>
  <c r="T3032" i="8"/>
  <c r="T3033" i="8"/>
  <c r="T3034" i="8"/>
  <c r="T3035" i="8"/>
  <c r="T3036" i="8"/>
  <c r="T3037" i="8"/>
  <c r="T3038" i="8"/>
  <c r="T3039" i="8"/>
  <c r="T3040" i="8"/>
  <c r="T3041" i="8"/>
  <c r="T3042" i="8"/>
  <c r="T3043" i="8"/>
  <c r="T3044" i="8"/>
  <c r="T3045" i="8"/>
  <c r="T3046" i="8"/>
  <c r="T3047" i="8"/>
  <c r="T3048" i="8"/>
  <c r="T3049" i="8"/>
  <c r="T3050" i="8"/>
  <c r="T3051" i="8"/>
  <c r="T3052" i="8"/>
  <c r="T3053" i="8"/>
  <c r="T3054" i="8"/>
  <c r="T3055" i="8"/>
  <c r="T3056" i="8"/>
  <c r="T3057" i="8"/>
  <c r="T3058" i="8"/>
  <c r="T3059" i="8"/>
  <c r="T3060" i="8"/>
  <c r="T3061" i="8"/>
  <c r="T3062" i="8"/>
  <c r="T3063" i="8"/>
  <c r="T3064" i="8"/>
  <c r="T3065" i="8"/>
  <c r="T3066" i="8"/>
  <c r="T3067" i="8"/>
  <c r="T3068" i="8"/>
  <c r="T3069" i="8"/>
  <c r="T3070" i="8"/>
  <c r="T3071" i="8"/>
  <c r="T3072" i="8"/>
  <c r="T3073" i="8"/>
  <c r="T3074" i="8"/>
  <c r="T3075" i="8"/>
  <c r="T3076" i="8"/>
  <c r="T3077" i="8"/>
  <c r="T3078" i="8"/>
  <c r="T3079" i="8"/>
  <c r="T3080" i="8"/>
  <c r="T3081" i="8"/>
  <c r="T3082" i="8"/>
  <c r="T3083" i="8"/>
  <c r="T3084" i="8"/>
  <c r="T3085" i="8"/>
  <c r="T3086" i="8"/>
  <c r="T3087" i="8"/>
  <c r="T3088" i="8"/>
  <c r="T3089" i="8"/>
  <c r="T3090" i="8"/>
  <c r="T3091" i="8"/>
  <c r="T3092" i="8"/>
  <c r="T3093" i="8"/>
  <c r="T3094" i="8"/>
  <c r="T3095" i="8"/>
  <c r="T3096" i="8"/>
  <c r="T3097" i="8"/>
  <c r="T3098" i="8"/>
  <c r="T3099" i="8"/>
  <c r="T3100" i="8"/>
  <c r="T3101" i="8"/>
  <c r="T3102" i="8"/>
  <c r="T3103" i="8"/>
  <c r="T3104" i="8"/>
  <c r="T3105" i="8"/>
  <c r="T3106" i="8"/>
  <c r="T3107" i="8"/>
  <c r="T3108" i="8"/>
  <c r="T3109" i="8"/>
  <c r="T3110" i="8"/>
  <c r="T3111" i="8"/>
  <c r="T3112" i="8"/>
  <c r="T3113" i="8"/>
  <c r="T3114" i="8"/>
  <c r="T3115" i="8"/>
  <c r="T3116" i="8"/>
  <c r="T3117" i="8"/>
  <c r="T3118" i="8"/>
  <c r="T3119" i="8"/>
  <c r="T3120" i="8"/>
  <c r="T3121" i="8"/>
  <c r="T3122" i="8"/>
  <c r="T3123" i="8"/>
  <c r="T3124" i="8"/>
  <c r="T3125" i="8"/>
  <c r="T3126" i="8"/>
  <c r="T3127" i="8"/>
  <c r="T3128" i="8"/>
  <c r="T3129" i="8"/>
  <c r="T3130" i="8"/>
  <c r="T3131" i="8"/>
  <c r="T3132" i="8"/>
  <c r="T3133" i="8"/>
  <c r="T3134" i="8"/>
  <c r="T3135" i="8"/>
  <c r="T3136" i="8"/>
  <c r="T3137" i="8"/>
  <c r="T3138" i="8"/>
  <c r="T3139" i="8"/>
  <c r="T3140" i="8"/>
  <c r="T3141" i="8"/>
  <c r="T3142" i="8"/>
  <c r="T3143" i="8"/>
  <c r="T3144" i="8"/>
  <c r="T3145" i="8"/>
  <c r="T3146" i="8"/>
  <c r="T3147" i="8"/>
  <c r="T3148" i="8"/>
  <c r="T3149" i="8"/>
  <c r="T3150" i="8"/>
  <c r="T3151" i="8"/>
  <c r="T3152" i="8"/>
  <c r="T3153" i="8"/>
  <c r="T3154" i="8"/>
  <c r="T3155" i="8"/>
  <c r="T3156" i="8"/>
  <c r="T3157" i="8"/>
  <c r="T3158" i="8"/>
  <c r="T3159" i="8"/>
  <c r="T3160" i="8"/>
  <c r="T3161" i="8"/>
  <c r="T3162" i="8"/>
  <c r="T3163" i="8"/>
  <c r="T3164" i="8"/>
  <c r="T3165" i="8"/>
  <c r="T3166" i="8"/>
  <c r="T3167" i="8"/>
  <c r="T3168" i="8"/>
  <c r="T3169" i="8"/>
  <c r="T3170" i="8"/>
  <c r="T3171" i="8"/>
  <c r="T3172" i="8"/>
  <c r="T3173" i="8"/>
  <c r="T3174" i="8"/>
  <c r="T3175" i="8"/>
  <c r="T3176" i="8"/>
  <c r="T3177" i="8"/>
  <c r="T3178" i="8"/>
  <c r="T3179" i="8"/>
  <c r="T3180" i="8"/>
  <c r="T3181" i="8"/>
  <c r="T3182" i="8"/>
  <c r="T3183" i="8"/>
  <c r="T3184" i="8"/>
  <c r="T3185" i="8"/>
  <c r="T3186" i="8"/>
  <c r="T3187" i="8"/>
  <c r="T3188" i="8"/>
  <c r="T3189" i="8"/>
  <c r="T3190" i="8"/>
  <c r="T3191" i="8"/>
  <c r="T3192" i="8"/>
  <c r="T3193" i="8"/>
  <c r="T3194" i="8"/>
  <c r="T3195" i="8"/>
  <c r="T3196" i="8"/>
  <c r="T3197" i="8"/>
  <c r="T3198" i="8"/>
  <c r="T3199" i="8"/>
  <c r="T3200" i="8"/>
  <c r="T3201" i="8"/>
  <c r="T3202" i="8"/>
  <c r="T3203" i="8"/>
  <c r="T3204" i="8"/>
  <c r="T3205" i="8"/>
  <c r="T3206" i="8"/>
  <c r="T3207" i="8"/>
  <c r="T3208" i="8"/>
  <c r="T3209" i="8"/>
  <c r="T3210" i="8"/>
  <c r="T3211" i="8"/>
  <c r="T3212" i="8"/>
  <c r="T3213" i="8"/>
  <c r="T3214" i="8"/>
  <c r="T3215" i="8"/>
  <c r="T3216" i="8"/>
  <c r="T3217" i="8"/>
  <c r="T3218" i="8"/>
  <c r="T3219" i="8"/>
  <c r="T3220" i="8"/>
  <c r="T3221" i="8"/>
  <c r="T3222" i="8"/>
  <c r="T3223" i="8"/>
  <c r="T3224" i="8"/>
  <c r="T3225" i="8"/>
  <c r="T3226" i="8"/>
  <c r="T3227" i="8"/>
  <c r="T3228" i="8"/>
  <c r="T3229" i="8"/>
  <c r="T3230" i="8"/>
  <c r="T3231" i="8"/>
  <c r="T3232" i="8"/>
  <c r="T3233" i="8"/>
  <c r="T3234" i="8"/>
  <c r="T3235" i="8"/>
  <c r="T3236" i="8"/>
  <c r="T3237" i="8"/>
  <c r="T3238" i="8"/>
  <c r="T3239" i="8"/>
  <c r="T3240" i="8"/>
  <c r="T3241" i="8"/>
  <c r="T3242" i="8"/>
  <c r="T3243" i="8"/>
  <c r="T3244" i="8"/>
  <c r="T3245" i="8"/>
  <c r="T3246" i="8"/>
  <c r="T3247" i="8"/>
  <c r="T3248" i="8"/>
  <c r="T3249" i="8"/>
  <c r="T3250" i="8"/>
  <c r="T3251" i="8"/>
  <c r="T3252" i="8"/>
  <c r="T3253" i="8"/>
  <c r="T3254" i="8"/>
  <c r="T3255" i="8"/>
  <c r="T3256" i="8"/>
  <c r="T3257" i="8"/>
  <c r="T3258" i="8"/>
  <c r="T3259" i="8"/>
  <c r="T3260" i="8"/>
  <c r="T3261" i="8"/>
  <c r="T3262" i="8"/>
  <c r="T3263" i="8"/>
  <c r="T3264" i="8"/>
  <c r="T3265" i="8"/>
  <c r="T3266" i="8"/>
  <c r="T3267" i="8"/>
  <c r="T3268" i="8"/>
  <c r="T3269" i="8"/>
  <c r="T3270" i="8"/>
  <c r="T3271" i="8"/>
  <c r="T3272" i="8"/>
  <c r="T3273" i="8"/>
  <c r="T3274" i="8"/>
  <c r="T3275" i="8"/>
  <c r="T3276" i="8"/>
  <c r="T3277" i="8"/>
  <c r="T3278" i="8"/>
  <c r="T3279" i="8"/>
  <c r="T3280" i="8"/>
  <c r="T3281" i="8"/>
  <c r="T3282" i="8"/>
  <c r="T3283" i="8"/>
  <c r="T3284" i="8"/>
  <c r="T3285" i="8"/>
  <c r="T3286" i="8"/>
  <c r="T3287" i="8"/>
  <c r="T3288" i="8"/>
  <c r="T3289" i="8"/>
  <c r="T3290" i="8"/>
  <c r="T3291" i="8"/>
  <c r="T3292" i="8"/>
  <c r="T3293" i="8"/>
  <c r="T3294" i="8"/>
  <c r="T3295" i="8"/>
  <c r="T3296" i="8"/>
  <c r="T3297" i="8"/>
  <c r="T3298" i="8"/>
  <c r="T3299" i="8"/>
  <c r="T3300" i="8"/>
  <c r="T3301" i="8"/>
  <c r="T3302" i="8"/>
  <c r="T3303" i="8"/>
  <c r="T3304" i="8"/>
  <c r="T3305" i="8"/>
  <c r="T3306" i="8"/>
  <c r="T3307" i="8"/>
  <c r="T3308" i="8"/>
  <c r="T3309" i="8"/>
  <c r="T3310" i="8"/>
  <c r="T3311" i="8"/>
  <c r="T3312" i="8"/>
  <c r="T3313" i="8"/>
  <c r="T3314" i="8"/>
  <c r="T3315" i="8"/>
  <c r="T3316" i="8"/>
  <c r="T3317" i="8"/>
  <c r="T3318" i="8"/>
  <c r="T3319" i="8"/>
  <c r="T3320" i="8"/>
  <c r="T3321" i="8"/>
  <c r="T3322" i="8"/>
  <c r="T3323" i="8"/>
  <c r="T3324" i="8"/>
  <c r="T3325" i="8"/>
  <c r="T3326" i="8"/>
  <c r="T3327" i="8"/>
  <c r="T3328" i="8"/>
  <c r="T3329" i="8"/>
  <c r="T3330" i="8"/>
  <c r="T3331" i="8"/>
  <c r="T3332" i="8"/>
  <c r="T3333" i="8"/>
  <c r="T3334" i="8"/>
  <c r="T3335" i="8"/>
  <c r="T3336" i="8"/>
  <c r="T3337" i="8"/>
  <c r="T3338" i="8"/>
  <c r="T3339" i="8"/>
  <c r="T3340" i="8"/>
  <c r="T3341" i="8"/>
  <c r="T3342" i="8"/>
  <c r="T3343" i="8"/>
  <c r="T3344" i="8"/>
  <c r="T3345" i="8"/>
  <c r="T3346" i="8"/>
  <c r="T3347" i="8"/>
  <c r="T3348" i="8"/>
  <c r="T3349" i="8"/>
  <c r="T3350" i="8"/>
  <c r="T3351" i="8"/>
  <c r="T3352" i="8"/>
  <c r="T3353" i="8"/>
  <c r="T3354" i="8"/>
  <c r="T3355" i="8"/>
  <c r="T3356" i="8"/>
  <c r="T3357" i="8"/>
  <c r="T3358" i="8"/>
  <c r="T3359" i="8"/>
  <c r="T3360" i="8"/>
  <c r="T3361" i="8"/>
  <c r="T3362" i="8"/>
  <c r="T3363" i="8"/>
  <c r="T3364" i="8"/>
  <c r="T3365" i="8"/>
  <c r="T3366" i="8"/>
  <c r="T3367" i="8"/>
  <c r="T3368" i="8"/>
  <c r="T3369" i="8"/>
  <c r="T3370" i="8"/>
  <c r="T3371" i="8"/>
  <c r="T3372" i="8"/>
  <c r="T3373" i="8"/>
  <c r="T3374" i="8"/>
  <c r="T3375" i="8"/>
  <c r="T3376" i="8"/>
  <c r="T3377" i="8"/>
  <c r="T3378" i="8"/>
  <c r="T3379" i="8"/>
  <c r="T3380" i="8"/>
  <c r="T3381" i="8"/>
  <c r="T3382" i="8"/>
  <c r="T3383" i="8"/>
  <c r="T3384" i="8"/>
  <c r="T3385" i="8"/>
  <c r="T3386" i="8"/>
  <c r="T3387" i="8"/>
  <c r="T3388" i="8"/>
  <c r="T3389" i="8"/>
  <c r="T3390" i="8"/>
  <c r="T3391" i="8"/>
  <c r="T3392" i="8"/>
  <c r="T3393" i="8"/>
  <c r="T3394" i="8"/>
  <c r="T3395" i="8"/>
  <c r="T3396" i="8"/>
  <c r="T3397" i="8"/>
  <c r="T3398" i="8"/>
  <c r="T3399" i="8"/>
  <c r="T3400" i="8"/>
  <c r="T3401" i="8"/>
  <c r="T3402" i="8"/>
  <c r="T3403" i="8"/>
  <c r="T3404" i="8"/>
  <c r="T3405" i="8"/>
  <c r="T3406" i="8"/>
  <c r="T3407" i="8"/>
  <c r="T3408" i="8"/>
  <c r="T3409" i="8"/>
  <c r="T3410" i="8"/>
  <c r="T3411" i="8"/>
  <c r="T3412" i="8"/>
  <c r="T3413" i="8"/>
  <c r="T3414" i="8"/>
  <c r="T3415" i="8"/>
  <c r="T3416" i="8"/>
  <c r="T3417" i="8"/>
  <c r="T3418" i="8"/>
  <c r="T3419" i="8"/>
  <c r="T3420" i="8"/>
  <c r="T3421" i="8"/>
  <c r="T3422" i="8"/>
  <c r="T3423" i="8"/>
  <c r="T3424" i="8"/>
  <c r="T3425" i="8"/>
  <c r="T3426" i="8"/>
  <c r="T3427" i="8"/>
  <c r="T3428" i="8"/>
  <c r="T3429" i="8"/>
  <c r="T3430" i="8"/>
  <c r="T3431" i="8"/>
  <c r="T3432" i="8"/>
  <c r="T3433" i="8"/>
  <c r="T3434" i="8"/>
  <c r="T3435" i="8"/>
  <c r="T3436" i="8"/>
  <c r="T3437" i="8"/>
  <c r="T3438" i="8"/>
  <c r="T3439" i="8"/>
  <c r="T3440" i="8"/>
  <c r="T3441" i="8"/>
  <c r="T3442" i="8"/>
  <c r="T3443" i="8"/>
  <c r="T3444" i="8"/>
  <c r="T3445" i="8"/>
  <c r="T3446" i="8"/>
  <c r="T3447" i="8"/>
  <c r="T3448" i="8"/>
  <c r="T3449" i="8"/>
  <c r="T3450" i="8"/>
  <c r="T3451" i="8"/>
  <c r="T3452" i="8"/>
  <c r="T3453" i="8"/>
  <c r="T3454" i="8"/>
  <c r="T3455" i="8"/>
  <c r="T3456" i="8"/>
  <c r="T3457" i="8"/>
  <c r="T3458" i="8"/>
  <c r="T3459" i="8"/>
  <c r="T3460" i="8"/>
  <c r="T3461" i="8"/>
  <c r="T3462" i="8"/>
  <c r="T3463" i="8"/>
  <c r="T3464" i="8"/>
  <c r="T3465" i="8"/>
  <c r="T3466" i="8"/>
  <c r="T3467" i="8"/>
  <c r="T3468" i="8"/>
  <c r="T3469" i="8"/>
  <c r="T3470" i="8"/>
  <c r="T3471" i="8"/>
  <c r="T3472" i="8"/>
  <c r="T3473" i="8"/>
  <c r="T3474" i="8"/>
  <c r="T3475" i="8"/>
  <c r="T3476" i="8"/>
  <c r="T3477" i="8"/>
  <c r="T3478" i="8"/>
  <c r="T3479" i="8"/>
  <c r="T3480" i="8"/>
  <c r="T3481" i="8"/>
  <c r="T3482" i="8"/>
  <c r="T3483" i="8"/>
  <c r="T3484" i="8"/>
  <c r="T3485" i="8"/>
  <c r="T3486" i="8"/>
  <c r="T3487" i="8"/>
  <c r="T3488" i="8"/>
  <c r="T3489" i="8"/>
  <c r="T3490" i="8"/>
  <c r="T3491" i="8"/>
  <c r="T3492" i="8"/>
  <c r="T3493" i="8"/>
  <c r="T3494" i="8"/>
  <c r="T3495" i="8"/>
  <c r="T3496" i="8"/>
  <c r="T3497" i="8"/>
  <c r="T3498" i="8"/>
  <c r="T3499" i="8"/>
  <c r="T3500" i="8"/>
  <c r="T3501" i="8"/>
  <c r="T3502" i="8"/>
  <c r="T3503" i="8"/>
  <c r="T3504" i="8"/>
  <c r="T3505" i="8"/>
  <c r="T3506" i="8"/>
  <c r="T3507" i="8"/>
  <c r="T3508" i="8"/>
  <c r="T3509" i="8"/>
  <c r="T3510" i="8"/>
  <c r="T3511" i="8"/>
  <c r="T3512" i="8"/>
  <c r="T3513" i="8"/>
  <c r="T3514" i="8"/>
  <c r="T3515" i="8"/>
  <c r="T3516" i="8"/>
  <c r="T3517" i="8"/>
  <c r="T3518" i="8"/>
  <c r="T3519" i="8"/>
  <c r="T3520" i="8"/>
  <c r="T3521" i="8"/>
  <c r="T3522" i="8"/>
  <c r="T3523" i="8"/>
  <c r="T3524" i="8"/>
  <c r="T3525" i="8"/>
  <c r="T3526" i="8"/>
  <c r="T3527" i="8"/>
  <c r="T3528" i="8"/>
  <c r="T3529" i="8"/>
  <c r="T3530" i="8"/>
  <c r="T3531" i="8"/>
  <c r="T3532" i="8"/>
  <c r="T3533" i="8"/>
  <c r="T3534" i="8"/>
  <c r="T3535" i="8"/>
  <c r="T3536" i="8"/>
  <c r="T3537" i="8"/>
  <c r="T3538" i="8"/>
  <c r="T3539" i="8"/>
  <c r="T3540" i="8"/>
  <c r="T3541" i="8"/>
  <c r="T3542" i="8"/>
  <c r="T3543" i="8"/>
  <c r="T3544" i="8"/>
  <c r="T3545" i="8"/>
  <c r="T3546" i="8"/>
  <c r="T3547" i="8"/>
  <c r="T3548" i="8"/>
  <c r="T3549" i="8"/>
  <c r="T3550" i="8"/>
  <c r="T3551" i="8"/>
  <c r="T3552" i="8"/>
  <c r="T3553" i="8"/>
  <c r="T3554" i="8"/>
  <c r="T3555" i="8"/>
  <c r="T3556" i="8"/>
  <c r="T3557" i="8"/>
  <c r="T3558" i="8"/>
  <c r="T3559" i="8"/>
  <c r="T3560" i="8"/>
  <c r="T3561" i="8"/>
  <c r="T3562" i="8"/>
  <c r="T3563" i="8"/>
  <c r="T3564" i="8"/>
  <c r="T3565" i="8"/>
  <c r="T3566" i="8"/>
  <c r="T3567" i="8"/>
  <c r="T3568" i="8"/>
  <c r="T3569" i="8"/>
  <c r="T3570" i="8"/>
  <c r="T3571" i="8"/>
  <c r="T3572" i="8"/>
  <c r="T3573" i="8"/>
  <c r="T3574" i="8"/>
  <c r="T3575" i="8"/>
  <c r="T3576" i="8"/>
  <c r="T3577" i="8"/>
  <c r="T3578" i="8"/>
  <c r="T3579" i="8"/>
  <c r="T3580" i="8"/>
  <c r="T3581" i="8"/>
  <c r="T3582" i="8"/>
  <c r="T3583" i="8"/>
  <c r="T3584" i="8"/>
  <c r="T3585" i="8"/>
  <c r="T3586" i="8"/>
  <c r="T3587" i="8"/>
  <c r="T3588" i="8"/>
  <c r="T3589" i="8"/>
  <c r="T3590" i="8"/>
  <c r="T3591" i="8"/>
  <c r="T3592" i="8"/>
  <c r="T3593" i="8"/>
  <c r="T3594" i="8"/>
  <c r="T3595" i="8"/>
  <c r="T3596" i="8"/>
  <c r="T3597" i="8"/>
  <c r="T3598" i="8"/>
  <c r="T3599" i="8"/>
  <c r="T3600" i="8"/>
  <c r="T3601" i="8"/>
  <c r="T3602" i="8"/>
  <c r="T3603" i="8"/>
  <c r="T3604" i="8"/>
  <c r="T3605" i="8"/>
  <c r="T3606" i="8"/>
  <c r="T3607" i="8"/>
  <c r="T3608" i="8"/>
  <c r="T3609" i="8"/>
  <c r="T3610" i="8"/>
  <c r="T3611" i="8"/>
  <c r="T3612" i="8"/>
  <c r="T3613" i="8"/>
  <c r="T3614" i="8"/>
  <c r="T3615" i="8"/>
  <c r="T3616" i="8"/>
  <c r="T3617" i="8"/>
  <c r="T3618" i="8"/>
  <c r="T3619" i="8"/>
  <c r="T3620" i="8"/>
  <c r="T3621" i="8"/>
  <c r="T3622" i="8"/>
  <c r="T3623" i="8"/>
  <c r="T3624" i="8"/>
  <c r="T3625" i="8"/>
  <c r="T3626" i="8"/>
  <c r="T3627" i="8"/>
  <c r="T3628" i="8"/>
  <c r="T3629" i="8"/>
  <c r="T3630" i="8"/>
  <c r="T3631" i="8"/>
  <c r="T3632" i="8"/>
  <c r="T3633" i="8"/>
  <c r="T3634" i="8"/>
  <c r="T3635" i="8"/>
  <c r="T3636" i="8"/>
  <c r="T3637" i="8"/>
  <c r="T3638" i="8"/>
  <c r="T3639" i="8"/>
  <c r="T3640" i="8"/>
  <c r="T3641" i="8"/>
  <c r="T3642" i="8"/>
  <c r="T3643" i="8"/>
  <c r="T3644" i="8"/>
  <c r="T3645" i="8"/>
  <c r="T3646" i="8"/>
  <c r="T3647" i="8"/>
  <c r="T3648" i="8"/>
  <c r="T3649" i="8"/>
  <c r="T3650" i="8"/>
  <c r="T3651" i="8"/>
  <c r="T3652" i="8"/>
  <c r="T3653" i="8"/>
  <c r="T3654" i="8"/>
  <c r="T3655" i="8"/>
  <c r="T3656" i="8"/>
  <c r="T3657" i="8"/>
  <c r="T3658" i="8"/>
  <c r="T3659" i="8"/>
  <c r="T3660" i="8"/>
  <c r="T3661" i="8"/>
  <c r="T3662" i="8"/>
  <c r="T3663" i="8"/>
  <c r="T3664" i="8"/>
  <c r="T3665" i="8"/>
  <c r="T3666" i="8"/>
  <c r="T3667" i="8"/>
  <c r="T3668" i="8"/>
  <c r="T3669" i="8"/>
  <c r="T3670" i="8"/>
  <c r="T3671" i="8"/>
  <c r="T3672" i="8"/>
  <c r="T3673" i="8"/>
  <c r="T3674" i="8"/>
  <c r="T3675" i="8"/>
  <c r="T3676" i="8"/>
  <c r="T3677" i="8"/>
  <c r="T3678" i="8"/>
  <c r="T3679" i="8"/>
  <c r="T3680" i="8"/>
  <c r="T3681" i="8"/>
  <c r="T3682" i="8"/>
  <c r="T3683" i="8"/>
  <c r="T3684" i="8"/>
  <c r="T3685" i="8"/>
  <c r="T3686" i="8"/>
  <c r="T3687" i="8"/>
  <c r="T3688" i="8"/>
  <c r="T3689" i="8"/>
  <c r="T3690" i="8"/>
  <c r="T3691" i="8"/>
  <c r="T3692" i="8"/>
  <c r="T3693" i="8"/>
  <c r="T3694" i="8"/>
  <c r="T3695" i="8"/>
  <c r="T3696" i="8"/>
  <c r="T3697" i="8"/>
  <c r="T3698" i="8"/>
  <c r="T3699" i="8"/>
  <c r="T3700" i="8"/>
  <c r="T3701" i="8"/>
  <c r="T3702" i="8"/>
  <c r="T3703" i="8"/>
  <c r="T3704" i="8"/>
  <c r="T3705" i="8"/>
  <c r="T3706" i="8"/>
  <c r="T3707" i="8"/>
  <c r="T3708" i="8"/>
  <c r="T3709" i="8"/>
  <c r="T3710" i="8"/>
  <c r="T3711" i="8"/>
  <c r="T3712" i="8"/>
  <c r="T3713" i="8"/>
  <c r="T3714" i="8"/>
  <c r="T3715" i="8"/>
  <c r="T3716" i="8"/>
  <c r="T3717" i="8"/>
  <c r="T3718" i="8"/>
  <c r="T3719" i="8"/>
  <c r="T3720" i="8"/>
  <c r="T3721" i="8"/>
  <c r="T3722" i="8"/>
  <c r="T3723" i="8"/>
  <c r="T3724" i="8"/>
  <c r="T3725" i="8"/>
  <c r="T3726" i="8"/>
  <c r="T3727" i="8"/>
  <c r="T3728" i="8"/>
  <c r="T3729" i="8"/>
  <c r="T3730" i="8"/>
  <c r="T3731" i="8"/>
  <c r="T3732" i="8"/>
  <c r="T3733" i="8"/>
  <c r="T3734" i="8"/>
  <c r="T3735" i="8"/>
  <c r="T3736" i="8"/>
  <c r="T3737" i="8"/>
  <c r="T3738" i="8"/>
  <c r="T3739" i="8"/>
  <c r="T3740" i="8"/>
  <c r="T3741" i="8"/>
  <c r="T3742" i="8"/>
  <c r="T3743" i="8"/>
  <c r="T3744" i="8"/>
  <c r="T3745" i="8"/>
  <c r="T3746" i="8"/>
  <c r="T3747" i="8"/>
  <c r="T3748" i="8"/>
  <c r="T3749" i="8"/>
  <c r="T3750" i="8"/>
  <c r="T3751" i="8"/>
  <c r="T3752" i="8"/>
  <c r="T3753" i="8"/>
  <c r="T3754" i="8"/>
  <c r="T3755" i="8"/>
  <c r="T3756" i="8"/>
  <c r="T3757" i="8"/>
  <c r="T3758" i="8"/>
  <c r="T3759" i="8"/>
  <c r="T3760" i="8"/>
  <c r="T3761" i="8"/>
  <c r="T3762" i="8"/>
  <c r="T3763" i="8"/>
  <c r="T3764" i="8"/>
  <c r="T3765" i="8"/>
  <c r="T3766" i="8"/>
  <c r="T3767" i="8"/>
  <c r="T3768" i="8"/>
  <c r="T3769" i="8"/>
  <c r="T3770" i="8"/>
  <c r="T3771" i="8"/>
  <c r="T3772" i="8"/>
  <c r="T3773" i="8"/>
  <c r="T3774" i="8"/>
  <c r="T3775" i="8"/>
  <c r="T3776" i="8"/>
  <c r="T3777" i="8"/>
  <c r="T3778" i="8"/>
  <c r="T3779" i="8"/>
  <c r="T3780" i="8"/>
  <c r="T3781" i="8"/>
  <c r="T3782" i="8"/>
  <c r="T3783" i="8"/>
  <c r="T3784" i="8"/>
  <c r="T3785" i="8"/>
  <c r="T3786" i="8"/>
  <c r="T3787" i="8"/>
  <c r="T3788" i="8"/>
  <c r="T3789" i="8"/>
  <c r="T3790" i="8"/>
  <c r="T3791" i="8"/>
  <c r="T3792" i="8"/>
  <c r="T3793" i="8"/>
  <c r="T3794" i="8"/>
  <c r="T3795" i="8"/>
  <c r="T3796" i="8"/>
  <c r="T3797" i="8"/>
  <c r="T3798" i="8"/>
  <c r="T3799" i="8"/>
  <c r="T3800" i="8"/>
  <c r="T3801" i="8"/>
  <c r="T3802" i="8"/>
  <c r="T3803" i="8"/>
  <c r="T3804" i="8"/>
  <c r="T3805" i="8"/>
  <c r="T3806" i="8"/>
  <c r="T3807" i="8"/>
  <c r="T3808" i="8"/>
  <c r="T3809" i="8"/>
  <c r="T3810" i="8"/>
  <c r="T3811" i="8"/>
  <c r="T3812" i="8"/>
  <c r="T3813" i="8"/>
  <c r="T3814" i="8"/>
  <c r="T3815" i="8"/>
  <c r="T3816" i="8"/>
  <c r="T3817" i="8"/>
  <c r="T3818" i="8"/>
  <c r="T3819" i="8"/>
  <c r="T3820" i="8"/>
  <c r="T3821" i="8"/>
  <c r="T3822" i="8"/>
  <c r="T3823" i="8"/>
  <c r="T3824" i="8"/>
  <c r="T3825" i="8"/>
  <c r="T3826" i="8"/>
  <c r="T3827" i="8"/>
  <c r="T3828" i="8"/>
  <c r="T3829" i="8"/>
  <c r="T3830" i="8"/>
  <c r="T3831" i="8"/>
  <c r="T3832" i="8"/>
  <c r="T3833" i="8"/>
  <c r="T3834" i="8"/>
  <c r="T3835" i="8"/>
  <c r="T3836" i="8"/>
  <c r="T3837" i="8"/>
  <c r="T3838" i="8"/>
  <c r="T3839" i="8"/>
  <c r="T3840" i="8"/>
  <c r="T3841" i="8"/>
  <c r="T3842" i="8"/>
  <c r="T3843" i="8"/>
  <c r="T3844" i="8"/>
  <c r="T3845" i="8"/>
  <c r="T3846" i="8"/>
  <c r="T3847" i="8"/>
  <c r="T3848" i="8"/>
  <c r="T3849" i="8"/>
  <c r="T3850" i="8"/>
  <c r="T3851" i="8"/>
  <c r="T3852" i="8"/>
  <c r="T3853" i="8"/>
  <c r="T3854" i="8"/>
  <c r="T3855" i="8"/>
  <c r="T3856" i="8"/>
  <c r="T3857" i="8"/>
  <c r="T3858" i="8"/>
  <c r="T3859" i="8"/>
  <c r="T3860" i="8"/>
  <c r="T3861" i="8"/>
  <c r="T3862" i="8"/>
  <c r="T3863" i="8"/>
  <c r="T3864" i="8"/>
  <c r="T3865" i="8"/>
  <c r="T3866" i="8"/>
  <c r="T3867" i="8"/>
  <c r="T3868" i="8"/>
  <c r="T3869" i="8"/>
  <c r="T3870" i="8"/>
  <c r="T3871" i="8"/>
  <c r="T3872" i="8"/>
  <c r="T3873" i="8"/>
  <c r="T3874" i="8"/>
  <c r="T3875" i="8"/>
  <c r="T3876" i="8"/>
  <c r="T3877" i="8"/>
  <c r="T3878" i="8"/>
  <c r="T3879" i="8"/>
  <c r="T3880" i="8"/>
  <c r="T3881" i="8"/>
  <c r="T3882" i="8"/>
  <c r="T3883" i="8"/>
  <c r="T3884" i="8"/>
  <c r="T3885" i="8"/>
  <c r="T3886" i="8"/>
  <c r="T3887" i="8"/>
  <c r="T3888" i="8"/>
  <c r="T3889" i="8"/>
  <c r="T3890" i="8"/>
  <c r="T3891" i="8"/>
  <c r="T3892" i="8"/>
  <c r="T3893" i="8"/>
  <c r="T3894" i="8"/>
  <c r="T3895" i="8"/>
  <c r="T3896" i="8"/>
  <c r="T3897" i="8"/>
  <c r="T3898" i="8"/>
  <c r="T3899" i="8"/>
  <c r="T3900" i="8"/>
  <c r="T3901" i="8"/>
  <c r="T3902" i="8"/>
  <c r="T3903" i="8"/>
  <c r="T3904" i="8"/>
  <c r="T3905" i="8"/>
  <c r="T3906" i="8"/>
  <c r="T3907" i="8"/>
  <c r="T3908" i="8"/>
  <c r="T3909" i="8"/>
  <c r="T3910" i="8"/>
  <c r="T3911" i="8"/>
  <c r="T3912" i="8"/>
  <c r="T3913" i="8"/>
  <c r="T3914" i="8"/>
  <c r="T3915" i="8"/>
  <c r="T3916" i="8"/>
  <c r="T3917" i="8"/>
  <c r="T3918" i="8"/>
  <c r="T3919" i="8"/>
  <c r="T3920" i="8"/>
  <c r="T3921" i="8"/>
  <c r="T3922" i="8"/>
  <c r="T3923" i="8"/>
  <c r="T3924" i="8"/>
  <c r="T3925" i="8"/>
  <c r="T3926" i="8"/>
  <c r="T3927" i="8"/>
  <c r="T3928" i="8"/>
  <c r="T3929" i="8"/>
  <c r="T3930" i="8"/>
  <c r="T3931" i="8"/>
  <c r="T3932" i="8"/>
  <c r="T3933" i="8"/>
  <c r="T3934" i="8"/>
  <c r="T3935" i="8"/>
  <c r="T3936" i="8"/>
  <c r="T3937" i="8"/>
  <c r="T3938" i="8"/>
  <c r="T3939" i="8"/>
  <c r="T3940" i="8"/>
  <c r="T3941" i="8"/>
  <c r="T3942" i="8"/>
  <c r="T3943" i="8"/>
  <c r="T3944" i="8"/>
  <c r="T3945" i="8"/>
  <c r="T3946" i="8"/>
  <c r="T3947" i="8"/>
  <c r="T3948" i="8"/>
  <c r="T3949" i="8"/>
  <c r="T3950" i="8"/>
  <c r="T3951" i="8"/>
  <c r="T3952" i="8"/>
  <c r="T3953" i="8"/>
  <c r="T3954" i="8"/>
  <c r="T3955" i="8"/>
  <c r="T3956" i="8"/>
  <c r="T3957" i="8"/>
  <c r="T3958" i="8"/>
  <c r="T3959" i="8"/>
  <c r="T3960" i="8"/>
  <c r="T3961" i="8"/>
  <c r="T3962" i="8"/>
  <c r="T3963" i="8"/>
  <c r="T3964" i="8"/>
  <c r="T3965" i="8"/>
  <c r="T3966" i="8"/>
  <c r="T3967" i="8"/>
  <c r="T3968" i="8"/>
  <c r="T3969" i="8"/>
  <c r="T3970" i="8"/>
  <c r="T3971" i="8"/>
  <c r="T3972" i="8"/>
  <c r="T3973" i="8"/>
  <c r="T3974" i="8"/>
  <c r="T3975" i="8"/>
  <c r="T3976" i="8"/>
  <c r="T3977" i="8"/>
  <c r="T3978" i="8"/>
  <c r="T3979" i="8"/>
  <c r="T3980" i="8"/>
  <c r="T3981" i="8"/>
  <c r="T3982" i="8"/>
  <c r="T3983" i="8"/>
  <c r="T3984" i="8"/>
  <c r="T3985" i="8"/>
  <c r="T3986" i="8"/>
  <c r="T3987" i="8"/>
  <c r="T3988" i="8"/>
  <c r="T3989" i="8"/>
  <c r="T3990" i="8"/>
  <c r="T3991" i="8"/>
  <c r="T3992" i="8"/>
  <c r="T3993" i="8"/>
  <c r="T3994" i="8"/>
  <c r="T3995" i="8"/>
  <c r="T3996" i="8"/>
  <c r="T3997" i="8"/>
  <c r="T3998" i="8"/>
  <c r="T3999" i="8"/>
  <c r="T4000" i="8"/>
  <c r="T4001" i="8"/>
  <c r="T4002" i="8"/>
  <c r="T4003" i="8"/>
  <c r="T4004" i="8"/>
  <c r="T4005" i="8"/>
  <c r="T4006" i="8"/>
  <c r="T4007" i="8"/>
  <c r="T4008" i="8"/>
  <c r="T4009" i="8"/>
  <c r="T4010" i="8"/>
  <c r="T4011" i="8"/>
  <c r="T4012" i="8"/>
  <c r="T4013" i="8"/>
  <c r="T4014" i="8"/>
  <c r="T4015" i="8"/>
  <c r="T4016" i="8"/>
  <c r="T4017" i="8"/>
  <c r="T4018" i="8"/>
  <c r="T4019" i="8"/>
  <c r="T4020" i="8"/>
  <c r="T4021" i="8"/>
  <c r="T4022" i="8"/>
  <c r="T4023" i="8"/>
  <c r="T4024" i="8"/>
  <c r="T4025" i="8"/>
  <c r="T4026" i="8"/>
  <c r="T4027" i="8"/>
  <c r="T4028" i="8"/>
  <c r="T4029" i="8"/>
  <c r="T4030" i="8"/>
  <c r="T4031" i="8"/>
  <c r="T4032" i="8"/>
  <c r="T4033" i="8"/>
  <c r="T4034" i="8"/>
  <c r="T4035" i="8"/>
  <c r="T4036" i="8"/>
  <c r="T4037" i="8"/>
  <c r="T4038" i="8"/>
  <c r="T4039" i="8"/>
  <c r="T4040" i="8"/>
  <c r="T4041" i="8"/>
  <c r="T4042" i="8"/>
  <c r="T4043" i="8"/>
  <c r="T4044" i="8"/>
  <c r="T4045" i="8"/>
  <c r="T4046" i="8"/>
  <c r="T4047" i="8"/>
  <c r="T4048" i="8"/>
  <c r="T4049" i="8"/>
  <c r="T4050" i="8"/>
  <c r="T4051" i="8"/>
  <c r="T4052" i="8"/>
  <c r="T4053" i="8"/>
  <c r="T4054" i="8"/>
  <c r="T4055" i="8"/>
  <c r="T4056" i="8"/>
  <c r="T4057" i="8"/>
  <c r="T4058" i="8"/>
  <c r="T4059" i="8"/>
  <c r="T4060" i="8"/>
  <c r="T4061" i="8"/>
  <c r="T4062" i="8"/>
  <c r="T4063" i="8"/>
  <c r="T4064" i="8"/>
  <c r="T4065" i="8"/>
  <c r="T4066" i="8"/>
  <c r="T4067" i="8"/>
  <c r="T4068" i="8"/>
  <c r="T4069" i="8"/>
  <c r="T4070" i="8"/>
  <c r="T4071" i="8"/>
  <c r="T4072" i="8"/>
  <c r="T4073" i="8"/>
  <c r="T4074" i="8"/>
  <c r="T4075" i="8"/>
  <c r="T4076" i="8"/>
  <c r="T4077" i="8"/>
  <c r="T4078" i="8"/>
  <c r="T4079" i="8"/>
  <c r="T4080" i="8"/>
  <c r="T4081" i="8"/>
  <c r="T4082" i="8"/>
  <c r="T4083" i="8"/>
  <c r="T4084" i="8"/>
  <c r="T4085" i="8"/>
  <c r="T4086" i="8"/>
  <c r="T4087" i="8"/>
  <c r="T4088" i="8"/>
  <c r="T4089" i="8"/>
  <c r="T4090" i="8"/>
  <c r="T4091" i="8"/>
  <c r="T4092" i="8"/>
  <c r="T4093" i="8"/>
  <c r="T4094" i="8"/>
  <c r="T4095" i="8"/>
  <c r="T4096" i="8"/>
  <c r="T4097" i="8"/>
  <c r="T4098" i="8"/>
  <c r="T4099" i="8"/>
  <c r="T4100" i="8"/>
  <c r="T4101" i="8"/>
  <c r="T4102" i="8"/>
  <c r="T4103" i="8"/>
  <c r="T4104" i="8"/>
  <c r="T4105" i="8"/>
  <c r="T4106" i="8"/>
  <c r="T4107" i="8"/>
  <c r="T4108" i="8"/>
  <c r="T4109" i="8"/>
  <c r="T4110" i="8"/>
  <c r="T4111" i="8"/>
  <c r="T4112" i="8"/>
  <c r="T4113" i="8"/>
  <c r="T4114" i="8"/>
  <c r="T4115" i="8"/>
  <c r="T4116" i="8"/>
  <c r="T4117" i="8"/>
  <c r="T4118" i="8"/>
  <c r="T2118" i="8"/>
  <c r="T2117" i="8"/>
  <c r="S2120" i="8"/>
  <c r="S2121" i="8"/>
  <c r="S2122" i="8"/>
  <c r="S2123" i="8"/>
  <c r="X2123" i="8" s="1"/>
  <c r="S2124" i="8"/>
  <c r="S2125" i="8"/>
  <c r="S2126" i="8"/>
  <c r="S2127" i="8"/>
  <c r="X2127" i="8" s="1"/>
  <c r="S2128" i="8"/>
  <c r="S2129" i="8"/>
  <c r="S2130" i="8"/>
  <c r="S2131" i="8"/>
  <c r="X2131" i="8" s="1"/>
  <c r="S2132" i="8"/>
  <c r="S2133" i="8"/>
  <c r="S2134" i="8"/>
  <c r="S2135" i="8"/>
  <c r="X2135" i="8" s="1"/>
  <c r="S2136" i="8"/>
  <c r="S2137" i="8"/>
  <c r="S2138" i="8"/>
  <c r="S2139" i="8"/>
  <c r="X2139" i="8" s="1"/>
  <c r="S2140" i="8"/>
  <c r="S2141" i="8"/>
  <c r="S2142" i="8"/>
  <c r="S2143" i="8"/>
  <c r="X2143" i="8" s="1"/>
  <c r="S2144" i="8"/>
  <c r="S2145" i="8"/>
  <c r="S2146" i="8"/>
  <c r="S2147" i="8"/>
  <c r="X2147" i="8" s="1"/>
  <c r="S2148" i="8"/>
  <c r="S2149" i="8"/>
  <c r="S2150" i="8"/>
  <c r="S2151" i="8"/>
  <c r="X2151" i="8" s="1"/>
  <c r="S2152" i="8"/>
  <c r="S2153" i="8"/>
  <c r="S2154" i="8"/>
  <c r="S2155" i="8"/>
  <c r="X2155" i="8" s="1"/>
  <c r="S2156" i="8"/>
  <c r="S2157" i="8"/>
  <c r="S2158" i="8"/>
  <c r="S2159" i="8"/>
  <c r="X2159" i="8" s="1"/>
  <c r="S2160" i="8"/>
  <c r="S2161" i="8"/>
  <c r="S2162" i="8"/>
  <c r="S2163" i="8"/>
  <c r="X2163" i="8" s="1"/>
  <c r="S2164" i="8"/>
  <c r="S2165" i="8"/>
  <c r="S2166" i="8"/>
  <c r="S2167" i="8"/>
  <c r="X2167" i="8" s="1"/>
  <c r="S2168" i="8"/>
  <c r="S2169" i="8"/>
  <c r="S2170" i="8"/>
  <c r="S2171" i="8"/>
  <c r="X2171" i="8" s="1"/>
  <c r="S2172" i="8"/>
  <c r="S2173" i="8"/>
  <c r="S2174" i="8"/>
  <c r="S2175" i="8"/>
  <c r="X2175" i="8" s="1"/>
  <c r="S2176" i="8"/>
  <c r="S2177" i="8"/>
  <c r="S2178" i="8"/>
  <c r="S2179" i="8"/>
  <c r="X2179" i="8" s="1"/>
  <c r="S2180" i="8"/>
  <c r="S2181" i="8"/>
  <c r="S2182" i="8"/>
  <c r="S2183" i="8"/>
  <c r="X2183" i="8" s="1"/>
  <c r="S2184" i="8"/>
  <c r="S2185" i="8"/>
  <c r="S2186" i="8"/>
  <c r="S2187" i="8"/>
  <c r="X2187" i="8" s="1"/>
  <c r="S2188" i="8"/>
  <c r="S2189" i="8"/>
  <c r="S2190" i="8"/>
  <c r="S2191" i="8"/>
  <c r="X2191" i="8" s="1"/>
  <c r="S2192" i="8"/>
  <c r="S2193" i="8"/>
  <c r="S2194" i="8"/>
  <c r="S2195" i="8"/>
  <c r="X2195" i="8" s="1"/>
  <c r="S2196" i="8"/>
  <c r="S2197" i="8"/>
  <c r="S2198" i="8"/>
  <c r="S2199" i="8"/>
  <c r="X2199" i="8" s="1"/>
  <c r="S2200" i="8"/>
  <c r="S2201" i="8"/>
  <c r="S2202" i="8"/>
  <c r="S2203" i="8"/>
  <c r="X2203" i="8" s="1"/>
  <c r="S2204" i="8"/>
  <c r="S2205" i="8"/>
  <c r="S2206" i="8"/>
  <c r="S2207" i="8"/>
  <c r="X2207" i="8" s="1"/>
  <c r="S2208" i="8"/>
  <c r="S2209" i="8"/>
  <c r="S2210" i="8"/>
  <c r="S2211" i="8"/>
  <c r="X2211" i="8" s="1"/>
  <c r="S2212" i="8"/>
  <c r="S2213" i="8"/>
  <c r="S2214" i="8"/>
  <c r="S2215" i="8"/>
  <c r="X2215" i="8" s="1"/>
  <c r="S2216" i="8"/>
  <c r="S2217" i="8"/>
  <c r="S2218" i="8"/>
  <c r="S2219" i="8"/>
  <c r="X2219" i="8" s="1"/>
  <c r="S2220" i="8"/>
  <c r="S2221" i="8"/>
  <c r="S2222" i="8"/>
  <c r="S2223" i="8"/>
  <c r="X2223" i="8" s="1"/>
  <c r="S2224" i="8"/>
  <c r="S2225" i="8"/>
  <c r="S2226" i="8"/>
  <c r="S2227" i="8"/>
  <c r="X2227" i="8" s="1"/>
  <c r="S2228" i="8"/>
  <c r="S2229" i="8"/>
  <c r="S2230" i="8"/>
  <c r="S2231" i="8"/>
  <c r="X2231" i="8" s="1"/>
  <c r="S2232" i="8"/>
  <c r="S2233" i="8"/>
  <c r="S2234" i="8"/>
  <c r="S2235" i="8"/>
  <c r="X2235" i="8" s="1"/>
  <c r="S2236" i="8"/>
  <c r="S2237" i="8"/>
  <c r="S2238" i="8"/>
  <c r="S2239" i="8"/>
  <c r="X2239" i="8" s="1"/>
  <c r="S2240" i="8"/>
  <c r="S2241" i="8"/>
  <c r="S2242" i="8"/>
  <c r="S2243" i="8"/>
  <c r="X2243" i="8" s="1"/>
  <c r="S2244" i="8"/>
  <c r="S2245" i="8"/>
  <c r="S2246" i="8"/>
  <c r="S2247" i="8"/>
  <c r="X2247" i="8" s="1"/>
  <c r="S2248" i="8"/>
  <c r="S2249" i="8"/>
  <c r="S2250" i="8"/>
  <c r="S2251" i="8"/>
  <c r="X2251" i="8" s="1"/>
  <c r="S2252" i="8"/>
  <c r="S2253" i="8"/>
  <c r="S2254" i="8"/>
  <c r="S2255" i="8"/>
  <c r="X2255" i="8" s="1"/>
  <c r="S2256" i="8"/>
  <c r="S2257" i="8"/>
  <c r="S2258" i="8"/>
  <c r="S2259" i="8"/>
  <c r="X2259" i="8" s="1"/>
  <c r="S2260" i="8"/>
  <c r="S2261" i="8"/>
  <c r="S2262" i="8"/>
  <c r="S2263" i="8"/>
  <c r="X2263" i="8" s="1"/>
  <c r="S2264" i="8"/>
  <c r="S2265" i="8"/>
  <c r="S2266" i="8"/>
  <c r="S2267" i="8"/>
  <c r="X2267" i="8" s="1"/>
  <c r="S2268" i="8"/>
  <c r="S2269" i="8"/>
  <c r="S2270" i="8"/>
  <c r="S2271" i="8"/>
  <c r="X2271" i="8" s="1"/>
  <c r="S2272" i="8"/>
  <c r="S2273" i="8"/>
  <c r="S2274" i="8"/>
  <c r="S2275" i="8"/>
  <c r="X2275" i="8" s="1"/>
  <c r="S2276" i="8"/>
  <c r="S2277" i="8"/>
  <c r="S2278" i="8"/>
  <c r="S2279" i="8"/>
  <c r="X2279" i="8" s="1"/>
  <c r="S2280" i="8"/>
  <c r="S2281" i="8"/>
  <c r="S2282" i="8"/>
  <c r="S2283" i="8"/>
  <c r="X2283" i="8" s="1"/>
  <c r="S2284" i="8"/>
  <c r="S2285" i="8"/>
  <c r="S2286" i="8"/>
  <c r="S2287" i="8"/>
  <c r="X2287" i="8" s="1"/>
  <c r="S2288" i="8"/>
  <c r="S2289" i="8"/>
  <c r="S2290" i="8"/>
  <c r="S2291" i="8"/>
  <c r="X2291" i="8" s="1"/>
  <c r="S2292" i="8"/>
  <c r="S2293" i="8"/>
  <c r="S2294" i="8"/>
  <c r="S2295" i="8"/>
  <c r="X2295" i="8" s="1"/>
  <c r="S2296" i="8"/>
  <c r="S2297" i="8"/>
  <c r="S2298" i="8"/>
  <c r="S2299" i="8"/>
  <c r="X2299" i="8" s="1"/>
  <c r="S2300" i="8"/>
  <c r="S2301" i="8"/>
  <c r="S2302" i="8"/>
  <c r="S2303" i="8"/>
  <c r="X2303" i="8" s="1"/>
  <c r="S2304" i="8"/>
  <c r="S2305" i="8"/>
  <c r="S2306" i="8"/>
  <c r="S2307" i="8"/>
  <c r="X2307" i="8" s="1"/>
  <c r="S2308" i="8"/>
  <c r="S2309" i="8"/>
  <c r="S2310" i="8"/>
  <c r="S2311" i="8"/>
  <c r="X2311" i="8" s="1"/>
  <c r="S2312" i="8"/>
  <c r="S2313" i="8"/>
  <c r="S2314" i="8"/>
  <c r="S2315" i="8"/>
  <c r="X2315" i="8" s="1"/>
  <c r="S2316" i="8"/>
  <c r="S2317" i="8"/>
  <c r="S2318" i="8"/>
  <c r="S2319" i="8"/>
  <c r="X2319" i="8" s="1"/>
  <c r="S2320" i="8"/>
  <c r="S2321" i="8"/>
  <c r="S2322" i="8"/>
  <c r="S2323" i="8"/>
  <c r="X2323" i="8" s="1"/>
  <c r="S2324" i="8"/>
  <c r="S2325" i="8"/>
  <c r="S2326" i="8"/>
  <c r="S2327" i="8"/>
  <c r="X2327" i="8" s="1"/>
  <c r="S2328" i="8"/>
  <c r="S2329" i="8"/>
  <c r="S2330" i="8"/>
  <c r="S2331" i="8"/>
  <c r="X2331" i="8" s="1"/>
  <c r="S2332" i="8"/>
  <c r="S2333" i="8"/>
  <c r="S2334" i="8"/>
  <c r="S2335" i="8"/>
  <c r="X2335" i="8" s="1"/>
  <c r="S2336" i="8"/>
  <c r="S2337" i="8"/>
  <c r="S2338" i="8"/>
  <c r="S2339" i="8"/>
  <c r="X2339" i="8" s="1"/>
  <c r="S2340" i="8"/>
  <c r="S2341" i="8"/>
  <c r="S2342" i="8"/>
  <c r="S2343" i="8"/>
  <c r="X2343" i="8" s="1"/>
  <c r="S2344" i="8"/>
  <c r="S2345" i="8"/>
  <c r="S2346" i="8"/>
  <c r="S2347" i="8"/>
  <c r="X2347" i="8" s="1"/>
  <c r="S2348" i="8"/>
  <c r="S2349" i="8"/>
  <c r="S2350" i="8"/>
  <c r="S2351" i="8"/>
  <c r="X2351" i="8" s="1"/>
  <c r="S2352" i="8"/>
  <c r="S2353" i="8"/>
  <c r="S2354" i="8"/>
  <c r="S2355" i="8"/>
  <c r="X2355" i="8" s="1"/>
  <c r="S2356" i="8"/>
  <c r="S2357" i="8"/>
  <c r="S2358" i="8"/>
  <c r="S2359" i="8"/>
  <c r="X2359" i="8" s="1"/>
  <c r="S2360" i="8"/>
  <c r="S2361" i="8"/>
  <c r="S2362" i="8"/>
  <c r="S2363" i="8"/>
  <c r="X2363" i="8" s="1"/>
  <c r="S2364" i="8"/>
  <c r="S2365" i="8"/>
  <c r="S2366" i="8"/>
  <c r="S2367" i="8"/>
  <c r="X2367" i="8" s="1"/>
  <c r="S2368" i="8"/>
  <c r="S2369" i="8"/>
  <c r="S2370" i="8"/>
  <c r="S2371" i="8"/>
  <c r="X2371" i="8" s="1"/>
  <c r="S2372" i="8"/>
  <c r="S2373" i="8"/>
  <c r="S2374" i="8"/>
  <c r="S2375" i="8"/>
  <c r="X2375" i="8" s="1"/>
  <c r="S2376" i="8"/>
  <c r="S2377" i="8"/>
  <c r="S2378" i="8"/>
  <c r="S2379" i="8"/>
  <c r="X2379" i="8" s="1"/>
  <c r="S2380" i="8"/>
  <c r="S2381" i="8"/>
  <c r="S2382" i="8"/>
  <c r="S2383" i="8"/>
  <c r="X2383" i="8" s="1"/>
  <c r="S2384" i="8"/>
  <c r="S2385" i="8"/>
  <c r="S2386" i="8"/>
  <c r="S2387" i="8"/>
  <c r="X2387" i="8" s="1"/>
  <c r="S2388" i="8"/>
  <c r="S2389" i="8"/>
  <c r="S2390" i="8"/>
  <c r="S2391" i="8"/>
  <c r="X2391" i="8" s="1"/>
  <c r="S2392" i="8"/>
  <c r="S2393" i="8"/>
  <c r="S2394" i="8"/>
  <c r="S2395" i="8"/>
  <c r="X2395" i="8" s="1"/>
  <c r="S2396" i="8"/>
  <c r="S2397" i="8"/>
  <c r="S2398" i="8"/>
  <c r="S2399" i="8"/>
  <c r="X2399" i="8" s="1"/>
  <c r="S2400" i="8"/>
  <c r="S2401" i="8"/>
  <c r="S2402" i="8"/>
  <c r="S2403" i="8"/>
  <c r="X2403" i="8" s="1"/>
  <c r="S2404" i="8"/>
  <c r="S2405" i="8"/>
  <c r="S2406" i="8"/>
  <c r="S2407" i="8"/>
  <c r="X2407" i="8" s="1"/>
  <c r="S2408" i="8"/>
  <c r="S2409" i="8"/>
  <c r="S2410" i="8"/>
  <c r="S2411" i="8"/>
  <c r="X2411" i="8" s="1"/>
  <c r="S2412" i="8"/>
  <c r="S2413" i="8"/>
  <c r="S2414" i="8"/>
  <c r="S2415" i="8"/>
  <c r="X2415" i="8" s="1"/>
  <c r="S2416" i="8"/>
  <c r="S2417" i="8"/>
  <c r="S2418" i="8"/>
  <c r="S2419" i="8"/>
  <c r="X2419" i="8" s="1"/>
  <c r="S2420" i="8"/>
  <c r="S2421" i="8"/>
  <c r="S2422" i="8"/>
  <c r="S2423" i="8"/>
  <c r="X2423" i="8" s="1"/>
  <c r="S2424" i="8"/>
  <c r="S2425" i="8"/>
  <c r="S2426" i="8"/>
  <c r="S2427" i="8"/>
  <c r="X2427" i="8" s="1"/>
  <c r="S2428" i="8"/>
  <c r="S2429" i="8"/>
  <c r="S2430" i="8"/>
  <c r="S2431" i="8"/>
  <c r="X2431" i="8" s="1"/>
  <c r="S2432" i="8"/>
  <c r="S2433" i="8"/>
  <c r="S2434" i="8"/>
  <c r="S2435" i="8"/>
  <c r="X2435" i="8" s="1"/>
  <c r="S2436" i="8"/>
  <c r="S2437" i="8"/>
  <c r="S2438" i="8"/>
  <c r="S2439" i="8"/>
  <c r="X2439" i="8" s="1"/>
  <c r="S2440" i="8"/>
  <c r="S2441" i="8"/>
  <c r="S2442" i="8"/>
  <c r="S2443" i="8"/>
  <c r="X2443" i="8" s="1"/>
  <c r="S2444" i="8"/>
  <c r="S2445" i="8"/>
  <c r="S2446" i="8"/>
  <c r="S2447" i="8"/>
  <c r="X2447" i="8" s="1"/>
  <c r="S2448" i="8"/>
  <c r="S2449" i="8"/>
  <c r="S2450" i="8"/>
  <c r="S2451" i="8"/>
  <c r="X2451" i="8" s="1"/>
  <c r="S2452" i="8"/>
  <c r="S2453" i="8"/>
  <c r="S2454" i="8"/>
  <c r="S2455" i="8"/>
  <c r="X2455" i="8" s="1"/>
  <c r="S2456" i="8"/>
  <c r="S2457" i="8"/>
  <c r="S2458" i="8"/>
  <c r="S2459" i="8"/>
  <c r="X2459" i="8" s="1"/>
  <c r="S2460" i="8"/>
  <c r="S2461" i="8"/>
  <c r="S2462" i="8"/>
  <c r="S2463" i="8"/>
  <c r="X2463" i="8" s="1"/>
  <c r="S2464" i="8"/>
  <c r="S2465" i="8"/>
  <c r="S2466" i="8"/>
  <c r="S2467" i="8"/>
  <c r="X2467" i="8" s="1"/>
  <c r="S2468" i="8"/>
  <c r="S2469" i="8"/>
  <c r="S2470" i="8"/>
  <c r="S2471" i="8"/>
  <c r="X2471" i="8" s="1"/>
  <c r="S2472" i="8"/>
  <c r="S2473" i="8"/>
  <c r="S2474" i="8"/>
  <c r="S2475" i="8"/>
  <c r="X2475" i="8" s="1"/>
  <c r="S2476" i="8"/>
  <c r="S2477" i="8"/>
  <c r="S2478" i="8"/>
  <c r="S2479" i="8"/>
  <c r="X2479" i="8" s="1"/>
  <c r="S2480" i="8"/>
  <c r="S2481" i="8"/>
  <c r="S2482" i="8"/>
  <c r="S2483" i="8"/>
  <c r="X2483" i="8" s="1"/>
  <c r="S2484" i="8"/>
  <c r="S2485" i="8"/>
  <c r="S2486" i="8"/>
  <c r="S2487" i="8"/>
  <c r="X2487" i="8" s="1"/>
  <c r="S2488" i="8"/>
  <c r="S2489" i="8"/>
  <c r="S2490" i="8"/>
  <c r="S2491" i="8"/>
  <c r="X2491" i="8" s="1"/>
  <c r="S2492" i="8"/>
  <c r="S2493" i="8"/>
  <c r="S2494" i="8"/>
  <c r="S2495" i="8"/>
  <c r="X2495" i="8" s="1"/>
  <c r="S2496" i="8"/>
  <c r="S2497" i="8"/>
  <c r="S2498" i="8"/>
  <c r="S2499" i="8"/>
  <c r="X2499" i="8" s="1"/>
  <c r="S2500" i="8"/>
  <c r="S2501" i="8"/>
  <c r="S2502" i="8"/>
  <c r="S2503" i="8"/>
  <c r="X2503" i="8" s="1"/>
  <c r="S2504" i="8"/>
  <c r="S2505" i="8"/>
  <c r="S2506" i="8"/>
  <c r="S2507" i="8"/>
  <c r="X2507" i="8" s="1"/>
  <c r="S2508" i="8"/>
  <c r="S2509" i="8"/>
  <c r="S2510" i="8"/>
  <c r="S2511" i="8"/>
  <c r="X2511" i="8" s="1"/>
  <c r="S2512" i="8"/>
  <c r="S2513" i="8"/>
  <c r="S2514" i="8"/>
  <c r="S2515" i="8"/>
  <c r="X2515" i="8" s="1"/>
  <c r="S2516" i="8"/>
  <c r="S2517" i="8"/>
  <c r="S2518" i="8"/>
  <c r="S2519" i="8"/>
  <c r="X2519" i="8" s="1"/>
  <c r="S2520" i="8"/>
  <c r="S2521" i="8"/>
  <c r="S2522" i="8"/>
  <c r="S2523" i="8"/>
  <c r="X2523" i="8" s="1"/>
  <c r="S2524" i="8"/>
  <c r="S2525" i="8"/>
  <c r="S2526" i="8"/>
  <c r="S2527" i="8"/>
  <c r="X2527" i="8" s="1"/>
  <c r="S2528" i="8"/>
  <c r="S2529" i="8"/>
  <c r="S2530" i="8"/>
  <c r="S2531" i="8"/>
  <c r="X2531" i="8" s="1"/>
  <c r="S2532" i="8"/>
  <c r="S2533" i="8"/>
  <c r="S2534" i="8"/>
  <c r="S2535" i="8"/>
  <c r="X2535" i="8" s="1"/>
  <c r="S2536" i="8"/>
  <c r="S2537" i="8"/>
  <c r="S2538" i="8"/>
  <c r="S2539" i="8"/>
  <c r="X2539" i="8" s="1"/>
  <c r="S2540" i="8"/>
  <c r="S2541" i="8"/>
  <c r="S2542" i="8"/>
  <c r="S2543" i="8"/>
  <c r="X2543" i="8" s="1"/>
  <c r="S2544" i="8"/>
  <c r="S2545" i="8"/>
  <c r="S2546" i="8"/>
  <c r="S2547" i="8"/>
  <c r="X2547" i="8" s="1"/>
  <c r="S2548" i="8"/>
  <c r="S2549" i="8"/>
  <c r="S2550" i="8"/>
  <c r="S2551" i="8"/>
  <c r="X2551" i="8" s="1"/>
  <c r="S2552" i="8"/>
  <c r="S2553" i="8"/>
  <c r="S2554" i="8"/>
  <c r="S2555" i="8"/>
  <c r="X2555" i="8" s="1"/>
  <c r="S2556" i="8"/>
  <c r="S2557" i="8"/>
  <c r="S2558" i="8"/>
  <c r="S2559" i="8"/>
  <c r="X2559" i="8" s="1"/>
  <c r="S2560" i="8"/>
  <c r="S2561" i="8"/>
  <c r="S2562" i="8"/>
  <c r="S2563" i="8"/>
  <c r="X2563" i="8" s="1"/>
  <c r="S2564" i="8"/>
  <c r="S2565" i="8"/>
  <c r="S2566" i="8"/>
  <c r="S2567" i="8"/>
  <c r="X2567" i="8" s="1"/>
  <c r="S2568" i="8"/>
  <c r="S2569" i="8"/>
  <c r="S2570" i="8"/>
  <c r="S2571" i="8"/>
  <c r="X2571" i="8" s="1"/>
  <c r="S2572" i="8"/>
  <c r="S2573" i="8"/>
  <c r="S2574" i="8"/>
  <c r="S2575" i="8"/>
  <c r="X2575" i="8" s="1"/>
  <c r="S2576" i="8"/>
  <c r="S2577" i="8"/>
  <c r="S2578" i="8"/>
  <c r="S2579" i="8"/>
  <c r="X2579" i="8" s="1"/>
  <c r="S2580" i="8"/>
  <c r="S2581" i="8"/>
  <c r="S2582" i="8"/>
  <c r="S2583" i="8"/>
  <c r="X2583" i="8" s="1"/>
  <c r="S2584" i="8"/>
  <c r="S2585" i="8"/>
  <c r="S2586" i="8"/>
  <c r="S2587" i="8"/>
  <c r="X2587" i="8" s="1"/>
  <c r="S2588" i="8"/>
  <c r="S2589" i="8"/>
  <c r="S2590" i="8"/>
  <c r="S2591" i="8"/>
  <c r="X2591" i="8" s="1"/>
  <c r="S2592" i="8"/>
  <c r="S2593" i="8"/>
  <c r="S2594" i="8"/>
  <c r="S2595" i="8"/>
  <c r="X2595" i="8" s="1"/>
  <c r="S2596" i="8"/>
  <c r="S2597" i="8"/>
  <c r="S2598" i="8"/>
  <c r="S2599" i="8"/>
  <c r="X2599" i="8" s="1"/>
  <c r="S2600" i="8"/>
  <c r="S2601" i="8"/>
  <c r="S2602" i="8"/>
  <c r="S2603" i="8"/>
  <c r="X2603" i="8" s="1"/>
  <c r="S2604" i="8"/>
  <c r="S2605" i="8"/>
  <c r="S2606" i="8"/>
  <c r="S2607" i="8"/>
  <c r="X2607" i="8" s="1"/>
  <c r="S2608" i="8"/>
  <c r="S2609" i="8"/>
  <c r="S2610" i="8"/>
  <c r="S2611" i="8"/>
  <c r="X2611" i="8" s="1"/>
  <c r="S2612" i="8"/>
  <c r="S2613" i="8"/>
  <c r="S2614" i="8"/>
  <c r="S2615" i="8"/>
  <c r="X2615" i="8" s="1"/>
  <c r="S2616" i="8"/>
  <c r="S2617" i="8"/>
  <c r="S2618" i="8"/>
  <c r="S2619" i="8"/>
  <c r="X2619" i="8" s="1"/>
  <c r="S2620" i="8"/>
  <c r="S2621" i="8"/>
  <c r="S2622" i="8"/>
  <c r="S2623" i="8"/>
  <c r="X2623" i="8" s="1"/>
  <c r="S2624" i="8"/>
  <c r="S2625" i="8"/>
  <c r="S2626" i="8"/>
  <c r="S2627" i="8"/>
  <c r="X2627" i="8" s="1"/>
  <c r="S2628" i="8"/>
  <c r="S2629" i="8"/>
  <c r="S2630" i="8"/>
  <c r="S2631" i="8"/>
  <c r="X2631" i="8" s="1"/>
  <c r="S2632" i="8"/>
  <c r="S2633" i="8"/>
  <c r="S2634" i="8"/>
  <c r="S2635" i="8"/>
  <c r="X2635" i="8" s="1"/>
  <c r="S2636" i="8"/>
  <c r="S2637" i="8"/>
  <c r="S2638" i="8"/>
  <c r="S2639" i="8"/>
  <c r="X2639" i="8" s="1"/>
  <c r="S2640" i="8"/>
  <c r="S2641" i="8"/>
  <c r="S2642" i="8"/>
  <c r="S2643" i="8"/>
  <c r="X2643" i="8" s="1"/>
  <c r="S2644" i="8"/>
  <c r="S2645" i="8"/>
  <c r="S2646" i="8"/>
  <c r="S2647" i="8"/>
  <c r="X2647" i="8" s="1"/>
  <c r="S2648" i="8"/>
  <c r="S2649" i="8"/>
  <c r="S2650" i="8"/>
  <c r="S2651" i="8"/>
  <c r="X2651" i="8" s="1"/>
  <c r="S2652" i="8"/>
  <c r="S2653" i="8"/>
  <c r="S2654" i="8"/>
  <c r="S2655" i="8"/>
  <c r="X2655" i="8" s="1"/>
  <c r="S2656" i="8"/>
  <c r="S2657" i="8"/>
  <c r="S2658" i="8"/>
  <c r="S2659" i="8"/>
  <c r="X2659" i="8" s="1"/>
  <c r="S2660" i="8"/>
  <c r="S2661" i="8"/>
  <c r="S2662" i="8"/>
  <c r="S2663" i="8"/>
  <c r="X2663" i="8" s="1"/>
  <c r="S2664" i="8"/>
  <c r="S2665" i="8"/>
  <c r="S2666" i="8"/>
  <c r="S2667" i="8"/>
  <c r="X2667" i="8" s="1"/>
  <c r="S2668" i="8"/>
  <c r="S2669" i="8"/>
  <c r="S2670" i="8"/>
  <c r="S2671" i="8"/>
  <c r="X2671" i="8" s="1"/>
  <c r="S2672" i="8"/>
  <c r="S2673" i="8"/>
  <c r="S2674" i="8"/>
  <c r="S2675" i="8"/>
  <c r="X2675" i="8" s="1"/>
  <c r="S2676" i="8"/>
  <c r="S2677" i="8"/>
  <c r="S2678" i="8"/>
  <c r="S2679" i="8"/>
  <c r="X2679" i="8" s="1"/>
  <c r="S2680" i="8"/>
  <c r="S2681" i="8"/>
  <c r="S2682" i="8"/>
  <c r="S2683" i="8"/>
  <c r="X2683" i="8" s="1"/>
  <c r="S2684" i="8"/>
  <c r="S2685" i="8"/>
  <c r="S2686" i="8"/>
  <c r="S2687" i="8"/>
  <c r="X2687" i="8" s="1"/>
  <c r="S2688" i="8"/>
  <c r="S2689" i="8"/>
  <c r="S2690" i="8"/>
  <c r="S2691" i="8"/>
  <c r="X2691" i="8" s="1"/>
  <c r="S2692" i="8"/>
  <c r="S2693" i="8"/>
  <c r="S2694" i="8"/>
  <c r="S2695" i="8"/>
  <c r="X2695" i="8" s="1"/>
  <c r="S2696" i="8"/>
  <c r="S2697" i="8"/>
  <c r="S2698" i="8"/>
  <c r="S2699" i="8"/>
  <c r="X2699" i="8" s="1"/>
  <c r="S2700" i="8"/>
  <c r="S2701" i="8"/>
  <c r="S2702" i="8"/>
  <c r="S2703" i="8"/>
  <c r="X2703" i="8" s="1"/>
  <c r="S2704" i="8"/>
  <c r="S2705" i="8"/>
  <c r="S2706" i="8"/>
  <c r="S2707" i="8"/>
  <c r="X2707" i="8" s="1"/>
  <c r="S2708" i="8"/>
  <c r="S2709" i="8"/>
  <c r="S2710" i="8"/>
  <c r="S2711" i="8"/>
  <c r="X2711" i="8" s="1"/>
  <c r="S2712" i="8"/>
  <c r="S2713" i="8"/>
  <c r="S2714" i="8"/>
  <c r="S2715" i="8"/>
  <c r="X2715" i="8" s="1"/>
  <c r="S2716" i="8"/>
  <c r="S2717" i="8"/>
  <c r="S2718" i="8"/>
  <c r="S2719" i="8"/>
  <c r="X2719" i="8" s="1"/>
  <c r="S2720" i="8"/>
  <c r="S2721" i="8"/>
  <c r="S2722" i="8"/>
  <c r="S2723" i="8"/>
  <c r="X2723" i="8" s="1"/>
  <c r="S2724" i="8"/>
  <c r="S2725" i="8"/>
  <c r="S2726" i="8"/>
  <c r="S2727" i="8"/>
  <c r="X2727" i="8" s="1"/>
  <c r="S2728" i="8"/>
  <c r="S2729" i="8"/>
  <c r="S2730" i="8"/>
  <c r="S2731" i="8"/>
  <c r="X2731" i="8" s="1"/>
  <c r="S2732" i="8"/>
  <c r="S2733" i="8"/>
  <c r="S2734" i="8"/>
  <c r="S2735" i="8"/>
  <c r="X2735" i="8" s="1"/>
  <c r="S2736" i="8"/>
  <c r="S2737" i="8"/>
  <c r="S2738" i="8"/>
  <c r="S2739" i="8"/>
  <c r="X2739" i="8" s="1"/>
  <c r="S2740" i="8"/>
  <c r="S2741" i="8"/>
  <c r="S2742" i="8"/>
  <c r="S2743" i="8"/>
  <c r="X2743" i="8" s="1"/>
  <c r="S2744" i="8"/>
  <c r="S2745" i="8"/>
  <c r="S2746" i="8"/>
  <c r="S2747" i="8"/>
  <c r="X2747" i="8" s="1"/>
  <c r="S2748" i="8"/>
  <c r="S2749" i="8"/>
  <c r="S2750" i="8"/>
  <c r="S2751" i="8"/>
  <c r="X2751" i="8" s="1"/>
  <c r="S2752" i="8"/>
  <c r="S2753" i="8"/>
  <c r="S2754" i="8"/>
  <c r="S2755" i="8"/>
  <c r="X2755" i="8" s="1"/>
  <c r="S2756" i="8"/>
  <c r="S2757" i="8"/>
  <c r="S2758" i="8"/>
  <c r="S2759" i="8"/>
  <c r="X2759" i="8" s="1"/>
  <c r="S2760" i="8"/>
  <c r="S2761" i="8"/>
  <c r="S2762" i="8"/>
  <c r="S2763" i="8"/>
  <c r="X2763" i="8" s="1"/>
  <c r="S2764" i="8"/>
  <c r="S2765" i="8"/>
  <c r="S2766" i="8"/>
  <c r="S2767" i="8"/>
  <c r="X2767" i="8" s="1"/>
  <c r="S2768" i="8"/>
  <c r="S2769" i="8"/>
  <c r="S2770" i="8"/>
  <c r="S2771" i="8"/>
  <c r="X2771" i="8" s="1"/>
  <c r="S2772" i="8"/>
  <c r="S2773" i="8"/>
  <c r="S2774" i="8"/>
  <c r="S2775" i="8"/>
  <c r="X2775" i="8" s="1"/>
  <c r="S2776" i="8"/>
  <c r="S2777" i="8"/>
  <c r="S2778" i="8"/>
  <c r="S2779" i="8"/>
  <c r="X2779" i="8" s="1"/>
  <c r="S2780" i="8"/>
  <c r="S2781" i="8"/>
  <c r="S2782" i="8"/>
  <c r="S2783" i="8"/>
  <c r="X2783" i="8" s="1"/>
  <c r="S2784" i="8"/>
  <c r="S2785" i="8"/>
  <c r="S2786" i="8"/>
  <c r="S2787" i="8"/>
  <c r="X2787" i="8" s="1"/>
  <c r="S2788" i="8"/>
  <c r="S2789" i="8"/>
  <c r="S2790" i="8"/>
  <c r="S2791" i="8"/>
  <c r="X2791" i="8" s="1"/>
  <c r="S2792" i="8"/>
  <c r="S2793" i="8"/>
  <c r="S2794" i="8"/>
  <c r="S2795" i="8"/>
  <c r="X2795" i="8" s="1"/>
  <c r="S2796" i="8"/>
  <c r="S2797" i="8"/>
  <c r="S2798" i="8"/>
  <c r="S2799" i="8"/>
  <c r="X2799" i="8" s="1"/>
  <c r="S2800" i="8"/>
  <c r="S2801" i="8"/>
  <c r="S2802" i="8"/>
  <c r="S2803" i="8"/>
  <c r="X2803" i="8" s="1"/>
  <c r="S2804" i="8"/>
  <c r="S2805" i="8"/>
  <c r="S2806" i="8"/>
  <c r="S2807" i="8"/>
  <c r="X2807" i="8" s="1"/>
  <c r="S2808" i="8"/>
  <c r="S2809" i="8"/>
  <c r="S2810" i="8"/>
  <c r="S2811" i="8"/>
  <c r="X2811" i="8" s="1"/>
  <c r="S2812" i="8"/>
  <c r="S2813" i="8"/>
  <c r="S2814" i="8"/>
  <c r="S2815" i="8"/>
  <c r="X2815" i="8" s="1"/>
  <c r="S2816" i="8"/>
  <c r="S2817" i="8"/>
  <c r="S2818" i="8"/>
  <c r="S2819" i="8"/>
  <c r="X2819" i="8" s="1"/>
  <c r="S2820" i="8"/>
  <c r="S2821" i="8"/>
  <c r="S2822" i="8"/>
  <c r="S2823" i="8"/>
  <c r="X2823" i="8" s="1"/>
  <c r="S2824" i="8"/>
  <c r="S2825" i="8"/>
  <c r="S2826" i="8"/>
  <c r="S2827" i="8"/>
  <c r="X2827" i="8" s="1"/>
  <c r="S2828" i="8"/>
  <c r="S2829" i="8"/>
  <c r="S2830" i="8"/>
  <c r="S2831" i="8"/>
  <c r="X2831" i="8" s="1"/>
  <c r="S2832" i="8"/>
  <c r="S2833" i="8"/>
  <c r="S2834" i="8"/>
  <c r="S2835" i="8"/>
  <c r="X2835" i="8" s="1"/>
  <c r="S2836" i="8"/>
  <c r="S2837" i="8"/>
  <c r="S2838" i="8"/>
  <c r="S2839" i="8"/>
  <c r="X2839" i="8" s="1"/>
  <c r="S2840" i="8"/>
  <c r="S2841" i="8"/>
  <c r="S2842" i="8"/>
  <c r="S2843" i="8"/>
  <c r="X2843" i="8" s="1"/>
  <c r="S2844" i="8"/>
  <c r="S2845" i="8"/>
  <c r="S2846" i="8"/>
  <c r="S2847" i="8"/>
  <c r="X2847" i="8" s="1"/>
  <c r="S2848" i="8"/>
  <c r="S2849" i="8"/>
  <c r="S2850" i="8"/>
  <c r="S2851" i="8"/>
  <c r="X2851" i="8" s="1"/>
  <c r="S2852" i="8"/>
  <c r="S2853" i="8"/>
  <c r="S2854" i="8"/>
  <c r="S2855" i="8"/>
  <c r="X2855" i="8" s="1"/>
  <c r="S2856" i="8"/>
  <c r="S2857" i="8"/>
  <c r="S2858" i="8"/>
  <c r="S2859" i="8"/>
  <c r="X2859" i="8" s="1"/>
  <c r="S2860" i="8"/>
  <c r="S2861" i="8"/>
  <c r="S2862" i="8"/>
  <c r="S2863" i="8"/>
  <c r="X2863" i="8" s="1"/>
  <c r="S2864" i="8"/>
  <c r="S2865" i="8"/>
  <c r="S2866" i="8"/>
  <c r="S2867" i="8"/>
  <c r="X2867" i="8" s="1"/>
  <c r="S2868" i="8"/>
  <c r="S2869" i="8"/>
  <c r="S2870" i="8"/>
  <c r="S2871" i="8"/>
  <c r="X2871" i="8" s="1"/>
  <c r="S2872" i="8"/>
  <c r="S2873" i="8"/>
  <c r="S2874" i="8"/>
  <c r="S2875" i="8"/>
  <c r="X2875" i="8" s="1"/>
  <c r="S2876" i="8"/>
  <c r="S2877" i="8"/>
  <c r="S2878" i="8"/>
  <c r="S2879" i="8"/>
  <c r="X2879" i="8" s="1"/>
  <c r="S2880" i="8"/>
  <c r="S2881" i="8"/>
  <c r="S2882" i="8"/>
  <c r="S2883" i="8"/>
  <c r="X2883" i="8" s="1"/>
  <c r="S2884" i="8"/>
  <c r="S2885" i="8"/>
  <c r="S2886" i="8"/>
  <c r="S2887" i="8"/>
  <c r="X2887" i="8" s="1"/>
  <c r="S2888" i="8"/>
  <c r="S2889" i="8"/>
  <c r="S2890" i="8"/>
  <c r="S2891" i="8"/>
  <c r="X2891" i="8" s="1"/>
  <c r="S2892" i="8"/>
  <c r="S2893" i="8"/>
  <c r="S2894" i="8"/>
  <c r="S2895" i="8"/>
  <c r="X2895" i="8" s="1"/>
  <c r="S2896" i="8"/>
  <c r="S2897" i="8"/>
  <c r="S2898" i="8"/>
  <c r="S2899" i="8"/>
  <c r="X2899" i="8" s="1"/>
  <c r="S2900" i="8"/>
  <c r="S2901" i="8"/>
  <c r="S2902" i="8"/>
  <c r="S2903" i="8"/>
  <c r="X2903" i="8" s="1"/>
  <c r="S2904" i="8"/>
  <c r="S2905" i="8"/>
  <c r="S2906" i="8"/>
  <c r="S2907" i="8"/>
  <c r="X2907" i="8" s="1"/>
  <c r="S2908" i="8"/>
  <c r="S2909" i="8"/>
  <c r="S2910" i="8"/>
  <c r="S2911" i="8"/>
  <c r="X2911" i="8" s="1"/>
  <c r="S2912" i="8"/>
  <c r="S2913" i="8"/>
  <c r="S2914" i="8"/>
  <c r="S2915" i="8"/>
  <c r="X2915" i="8" s="1"/>
  <c r="S2916" i="8"/>
  <c r="S2917" i="8"/>
  <c r="S2918" i="8"/>
  <c r="S2919" i="8"/>
  <c r="X2919" i="8" s="1"/>
  <c r="S2920" i="8"/>
  <c r="S2921" i="8"/>
  <c r="S2922" i="8"/>
  <c r="S2923" i="8"/>
  <c r="X2923" i="8" s="1"/>
  <c r="S2924" i="8"/>
  <c r="S2925" i="8"/>
  <c r="S2926" i="8"/>
  <c r="S2927" i="8"/>
  <c r="X2927" i="8" s="1"/>
  <c r="S2928" i="8"/>
  <c r="S2929" i="8"/>
  <c r="S2930" i="8"/>
  <c r="S2931" i="8"/>
  <c r="X2931" i="8" s="1"/>
  <c r="S2932" i="8"/>
  <c r="S2933" i="8"/>
  <c r="S2934" i="8"/>
  <c r="S2935" i="8"/>
  <c r="X2935" i="8" s="1"/>
  <c r="S2936" i="8"/>
  <c r="S2937" i="8"/>
  <c r="S2938" i="8"/>
  <c r="S2939" i="8"/>
  <c r="X2939" i="8" s="1"/>
  <c r="S2940" i="8"/>
  <c r="S2941" i="8"/>
  <c r="S2942" i="8"/>
  <c r="S2943" i="8"/>
  <c r="X2943" i="8" s="1"/>
  <c r="S2944" i="8"/>
  <c r="S2945" i="8"/>
  <c r="S2946" i="8"/>
  <c r="S2947" i="8"/>
  <c r="X2947" i="8" s="1"/>
  <c r="S2948" i="8"/>
  <c r="S2949" i="8"/>
  <c r="S2950" i="8"/>
  <c r="S2951" i="8"/>
  <c r="X2951" i="8" s="1"/>
  <c r="S2952" i="8"/>
  <c r="S2953" i="8"/>
  <c r="S2954" i="8"/>
  <c r="S2955" i="8"/>
  <c r="X2955" i="8" s="1"/>
  <c r="S2956" i="8"/>
  <c r="S2957" i="8"/>
  <c r="S2958" i="8"/>
  <c r="S2959" i="8"/>
  <c r="X2959" i="8" s="1"/>
  <c r="S2960" i="8"/>
  <c r="S2961" i="8"/>
  <c r="S2962" i="8"/>
  <c r="S2963" i="8"/>
  <c r="X2963" i="8" s="1"/>
  <c r="S2964" i="8"/>
  <c r="S2965" i="8"/>
  <c r="S2966" i="8"/>
  <c r="S2967" i="8"/>
  <c r="X2967" i="8" s="1"/>
  <c r="S2968" i="8"/>
  <c r="S2969" i="8"/>
  <c r="S2970" i="8"/>
  <c r="S2971" i="8"/>
  <c r="X2971" i="8" s="1"/>
  <c r="S2972" i="8"/>
  <c r="S2973" i="8"/>
  <c r="S2974" i="8"/>
  <c r="S2975" i="8"/>
  <c r="X2975" i="8" s="1"/>
  <c r="S2976" i="8"/>
  <c r="S2977" i="8"/>
  <c r="S2978" i="8"/>
  <c r="S2979" i="8"/>
  <c r="X2979" i="8" s="1"/>
  <c r="S2980" i="8"/>
  <c r="S2981" i="8"/>
  <c r="S2982" i="8"/>
  <c r="S2983" i="8"/>
  <c r="X2983" i="8" s="1"/>
  <c r="S2984" i="8"/>
  <c r="S2985" i="8"/>
  <c r="S2986" i="8"/>
  <c r="S2987" i="8"/>
  <c r="X2987" i="8" s="1"/>
  <c r="S2988" i="8"/>
  <c r="S2989" i="8"/>
  <c r="S2990" i="8"/>
  <c r="S2991" i="8"/>
  <c r="X2991" i="8" s="1"/>
  <c r="S2992" i="8"/>
  <c r="S2993" i="8"/>
  <c r="S2994" i="8"/>
  <c r="S2995" i="8"/>
  <c r="X2995" i="8" s="1"/>
  <c r="S2996" i="8"/>
  <c r="S2997" i="8"/>
  <c r="S2998" i="8"/>
  <c r="S2999" i="8"/>
  <c r="X2999" i="8" s="1"/>
  <c r="S3000" i="8"/>
  <c r="S3001" i="8"/>
  <c r="S3002" i="8"/>
  <c r="S3003" i="8"/>
  <c r="X3003" i="8" s="1"/>
  <c r="S3004" i="8"/>
  <c r="S3005" i="8"/>
  <c r="S3006" i="8"/>
  <c r="S3007" i="8"/>
  <c r="X3007" i="8" s="1"/>
  <c r="S3008" i="8"/>
  <c r="S3009" i="8"/>
  <c r="S3010" i="8"/>
  <c r="S3011" i="8"/>
  <c r="X3011" i="8" s="1"/>
  <c r="S3012" i="8"/>
  <c r="S3013" i="8"/>
  <c r="S3014" i="8"/>
  <c r="S3015" i="8"/>
  <c r="X3015" i="8" s="1"/>
  <c r="S3016" i="8"/>
  <c r="S3017" i="8"/>
  <c r="S3018" i="8"/>
  <c r="S3019" i="8"/>
  <c r="X3019" i="8" s="1"/>
  <c r="S3020" i="8"/>
  <c r="S3021" i="8"/>
  <c r="S3022" i="8"/>
  <c r="S3023" i="8"/>
  <c r="X3023" i="8" s="1"/>
  <c r="S3024" i="8"/>
  <c r="S3025" i="8"/>
  <c r="S3026" i="8"/>
  <c r="S3027" i="8"/>
  <c r="X3027" i="8" s="1"/>
  <c r="S3028" i="8"/>
  <c r="S3029" i="8"/>
  <c r="S3030" i="8"/>
  <c r="S3031" i="8"/>
  <c r="X3031" i="8" s="1"/>
  <c r="S3032" i="8"/>
  <c r="S3033" i="8"/>
  <c r="S3034" i="8"/>
  <c r="S3035" i="8"/>
  <c r="X3035" i="8" s="1"/>
  <c r="S3036" i="8"/>
  <c r="S3037" i="8"/>
  <c r="S3038" i="8"/>
  <c r="S3039" i="8"/>
  <c r="X3039" i="8" s="1"/>
  <c r="S3040" i="8"/>
  <c r="S3041" i="8"/>
  <c r="S3042" i="8"/>
  <c r="S3043" i="8"/>
  <c r="X3043" i="8" s="1"/>
  <c r="S3044" i="8"/>
  <c r="S3045" i="8"/>
  <c r="S3046" i="8"/>
  <c r="S3047" i="8"/>
  <c r="X3047" i="8" s="1"/>
  <c r="S3048" i="8"/>
  <c r="S3049" i="8"/>
  <c r="S3050" i="8"/>
  <c r="S3051" i="8"/>
  <c r="X3051" i="8" s="1"/>
  <c r="S3052" i="8"/>
  <c r="S3053" i="8"/>
  <c r="S3054" i="8"/>
  <c r="S3055" i="8"/>
  <c r="X3055" i="8" s="1"/>
  <c r="S3056" i="8"/>
  <c r="S3057" i="8"/>
  <c r="S3058" i="8"/>
  <c r="S3059" i="8"/>
  <c r="X3059" i="8" s="1"/>
  <c r="S3060" i="8"/>
  <c r="S3061" i="8"/>
  <c r="S3062" i="8"/>
  <c r="S3063" i="8"/>
  <c r="X3063" i="8" s="1"/>
  <c r="S3064" i="8"/>
  <c r="S3065" i="8"/>
  <c r="S3066" i="8"/>
  <c r="S3067" i="8"/>
  <c r="X3067" i="8" s="1"/>
  <c r="S3068" i="8"/>
  <c r="S3069" i="8"/>
  <c r="S3070" i="8"/>
  <c r="S3071" i="8"/>
  <c r="X3071" i="8" s="1"/>
  <c r="S3072" i="8"/>
  <c r="S3073" i="8"/>
  <c r="S3074" i="8"/>
  <c r="S3075" i="8"/>
  <c r="X3075" i="8" s="1"/>
  <c r="S3076" i="8"/>
  <c r="S3077" i="8"/>
  <c r="S3078" i="8"/>
  <c r="S3079" i="8"/>
  <c r="X3079" i="8" s="1"/>
  <c r="S3080" i="8"/>
  <c r="S3081" i="8"/>
  <c r="S3082" i="8"/>
  <c r="S3083" i="8"/>
  <c r="X3083" i="8" s="1"/>
  <c r="S3084" i="8"/>
  <c r="S3085" i="8"/>
  <c r="S3086" i="8"/>
  <c r="S3087" i="8"/>
  <c r="X3087" i="8" s="1"/>
  <c r="S3088" i="8"/>
  <c r="S3089" i="8"/>
  <c r="S3090" i="8"/>
  <c r="S3091" i="8"/>
  <c r="X3091" i="8" s="1"/>
  <c r="S3092" i="8"/>
  <c r="S3093" i="8"/>
  <c r="S3094" i="8"/>
  <c r="S3095" i="8"/>
  <c r="X3095" i="8" s="1"/>
  <c r="S3096" i="8"/>
  <c r="S3097" i="8"/>
  <c r="S3098" i="8"/>
  <c r="S3099" i="8"/>
  <c r="X3099" i="8" s="1"/>
  <c r="S3100" i="8"/>
  <c r="S3101" i="8"/>
  <c r="S3102" i="8"/>
  <c r="S3103" i="8"/>
  <c r="X3103" i="8" s="1"/>
  <c r="S3104" i="8"/>
  <c r="S3105" i="8"/>
  <c r="S3106" i="8"/>
  <c r="S3107" i="8"/>
  <c r="X3107" i="8" s="1"/>
  <c r="S3108" i="8"/>
  <c r="S3109" i="8"/>
  <c r="S3110" i="8"/>
  <c r="S3111" i="8"/>
  <c r="X3111" i="8" s="1"/>
  <c r="S3112" i="8"/>
  <c r="S3113" i="8"/>
  <c r="S3114" i="8"/>
  <c r="S3115" i="8"/>
  <c r="X3115" i="8" s="1"/>
  <c r="S3116" i="8"/>
  <c r="S3117" i="8"/>
  <c r="S3118" i="8"/>
  <c r="S3119" i="8"/>
  <c r="X3119" i="8" s="1"/>
  <c r="S3120" i="8"/>
  <c r="S3121" i="8"/>
  <c r="S3122" i="8"/>
  <c r="S3123" i="8"/>
  <c r="X3123" i="8" s="1"/>
  <c r="S3124" i="8"/>
  <c r="S3125" i="8"/>
  <c r="S3126" i="8"/>
  <c r="S3127" i="8"/>
  <c r="X3127" i="8" s="1"/>
  <c r="S3128" i="8"/>
  <c r="S3129" i="8"/>
  <c r="S3130" i="8"/>
  <c r="S3131" i="8"/>
  <c r="X3131" i="8" s="1"/>
  <c r="S3132" i="8"/>
  <c r="S3133" i="8"/>
  <c r="S3134" i="8"/>
  <c r="S3135" i="8"/>
  <c r="X3135" i="8" s="1"/>
  <c r="S3136" i="8"/>
  <c r="S3137" i="8"/>
  <c r="S3138" i="8"/>
  <c r="S3139" i="8"/>
  <c r="X3139" i="8" s="1"/>
  <c r="S3140" i="8"/>
  <c r="S3141" i="8"/>
  <c r="S3142" i="8"/>
  <c r="S3143" i="8"/>
  <c r="X3143" i="8" s="1"/>
  <c r="S3144" i="8"/>
  <c r="S3145" i="8"/>
  <c r="S3146" i="8"/>
  <c r="S3147" i="8"/>
  <c r="X3147" i="8" s="1"/>
  <c r="S3148" i="8"/>
  <c r="S3149" i="8"/>
  <c r="S3150" i="8"/>
  <c r="S3151" i="8"/>
  <c r="X3151" i="8" s="1"/>
  <c r="S3152" i="8"/>
  <c r="S3153" i="8"/>
  <c r="S3154" i="8"/>
  <c r="S3155" i="8"/>
  <c r="X3155" i="8" s="1"/>
  <c r="S3156" i="8"/>
  <c r="S3157" i="8"/>
  <c r="S3158" i="8"/>
  <c r="S3159" i="8"/>
  <c r="X3159" i="8" s="1"/>
  <c r="S3160" i="8"/>
  <c r="S3161" i="8"/>
  <c r="S3162" i="8"/>
  <c r="S3163" i="8"/>
  <c r="X3163" i="8" s="1"/>
  <c r="S3164" i="8"/>
  <c r="S3165" i="8"/>
  <c r="S3166" i="8"/>
  <c r="S3167" i="8"/>
  <c r="X3167" i="8" s="1"/>
  <c r="S3168" i="8"/>
  <c r="S3169" i="8"/>
  <c r="S3170" i="8"/>
  <c r="S3171" i="8"/>
  <c r="X3171" i="8" s="1"/>
  <c r="S3172" i="8"/>
  <c r="S3173" i="8"/>
  <c r="S3174" i="8"/>
  <c r="S3175" i="8"/>
  <c r="X3175" i="8" s="1"/>
  <c r="S3176" i="8"/>
  <c r="S3177" i="8"/>
  <c r="S3178" i="8"/>
  <c r="S3179" i="8"/>
  <c r="X3179" i="8" s="1"/>
  <c r="S3180" i="8"/>
  <c r="S3181" i="8"/>
  <c r="S3182" i="8"/>
  <c r="S3183" i="8"/>
  <c r="X3183" i="8" s="1"/>
  <c r="S3184" i="8"/>
  <c r="S3185" i="8"/>
  <c r="S3186" i="8"/>
  <c r="S3187" i="8"/>
  <c r="X3187" i="8" s="1"/>
  <c r="S3188" i="8"/>
  <c r="S3189" i="8"/>
  <c r="S3190" i="8"/>
  <c r="S3191" i="8"/>
  <c r="X3191" i="8" s="1"/>
  <c r="S3192" i="8"/>
  <c r="S3193" i="8"/>
  <c r="S3194" i="8"/>
  <c r="S3195" i="8"/>
  <c r="X3195" i="8" s="1"/>
  <c r="S3196" i="8"/>
  <c r="S3197" i="8"/>
  <c r="S3198" i="8"/>
  <c r="S3199" i="8"/>
  <c r="X3199" i="8" s="1"/>
  <c r="S3200" i="8"/>
  <c r="S3201" i="8"/>
  <c r="S3202" i="8"/>
  <c r="S3203" i="8"/>
  <c r="X3203" i="8" s="1"/>
  <c r="S3204" i="8"/>
  <c r="S3205" i="8"/>
  <c r="S3206" i="8"/>
  <c r="S3207" i="8"/>
  <c r="X3207" i="8" s="1"/>
  <c r="S3208" i="8"/>
  <c r="S3209" i="8"/>
  <c r="S3210" i="8"/>
  <c r="S3211" i="8"/>
  <c r="X3211" i="8" s="1"/>
  <c r="S3212" i="8"/>
  <c r="S3213" i="8"/>
  <c r="S3214" i="8"/>
  <c r="S3215" i="8"/>
  <c r="X3215" i="8" s="1"/>
  <c r="S3216" i="8"/>
  <c r="S3217" i="8"/>
  <c r="S3218" i="8"/>
  <c r="S3219" i="8"/>
  <c r="X3219" i="8" s="1"/>
  <c r="S3220" i="8"/>
  <c r="S3221" i="8"/>
  <c r="S3222" i="8"/>
  <c r="S3223" i="8"/>
  <c r="X3223" i="8" s="1"/>
  <c r="S3224" i="8"/>
  <c r="S3225" i="8"/>
  <c r="S3226" i="8"/>
  <c r="S3227" i="8"/>
  <c r="X3227" i="8" s="1"/>
  <c r="S3228" i="8"/>
  <c r="S3229" i="8"/>
  <c r="S3230" i="8"/>
  <c r="S3231" i="8"/>
  <c r="X3231" i="8" s="1"/>
  <c r="S3232" i="8"/>
  <c r="S3233" i="8"/>
  <c r="S3234" i="8"/>
  <c r="S3235" i="8"/>
  <c r="X3235" i="8" s="1"/>
  <c r="S3236" i="8"/>
  <c r="S3237" i="8"/>
  <c r="S3238" i="8"/>
  <c r="S3239" i="8"/>
  <c r="X3239" i="8" s="1"/>
  <c r="S3240" i="8"/>
  <c r="S3241" i="8"/>
  <c r="S3242" i="8"/>
  <c r="S3243" i="8"/>
  <c r="X3243" i="8" s="1"/>
  <c r="S3244" i="8"/>
  <c r="S3245" i="8"/>
  <c r="S3246" i="8"/>
  <c r="S3247" i="8"/>
  <c r="X3247" i="8" s="1"/>
  <c r="S3248" i="8"/>
  <c r="S3249" i="8"/>
  <c r="S3250" i="8"/>
  <c r="S3251" i="8"/>
  <c r="X3251" i="8" s="1"/>
  <c r="S3252" i="8"/>
  <c r="S3253" i="8"/>
  <c r="S3254" i="8"/>
  <c r="S3255" i="8"/>
  <c r="X3255" i="8" s="1"/>
  <c r="S3256" i="8"/>
  <c r="S3257" i="8"/>
  <c r="S3258" i="8"/>
  <c r="S3259" i="8"/>
  <c r="X3259" i="8" s="1"/>
  <c r="S3260" i="8"/>
  <c r="S3261" i="8"/>
  <c r="S3262" i="8"/>
  <c r="S3263" i="8"/>
  <c r="X3263" i="8" s="1"/>
  <c r="S3264" i="8"/>
  <c r="S3265" i="8"/>
  <c r="S3266" i="8"/>
  <c r="S3267" i="8"/>
  <c r="X3267" i="8" s="1"/>
  <c r="S3268" i="8"/>
  <c r="S3269" i="8"/>
  <c r="S3270" i="8"/>
  <c r="S3271" i="8"/>
  <c r="X3271" i="8" s="1"/>
  <c r="S3272" i="8"/>
  <c r="S3273" i="8"/>
  <c r="S3274" i="8"/>
  <c r="S3275" i="8"/>
  <c r="X3275" i="8" s="1"/>
  <c r="S3276" i="8"/>
  <c r="S3277" i="8"/>
  <c r="S3278" i="8"/>
  <c r="S3279" i="8"/>
  <c r="X3279" i="8" s="1"/>
  <c r="S3280" i="8"/>
  <c r="S3281" i="8"/>
  <c r="S3282" i="8"/>
  <c r="S3283" i="8"/>
  <c r="X3283" i="8" s="1"/>
  <c r="S3284" i="8"/>
  <c r="S3285" i="8"/>
  <c r="S3286" i="8"/>
  <c r="S3287" i="8"/>
  <c r="X3287" i="8" s="1"/>
  <c r="S3288" i="8"/>
  <c r="S3289" i="8"/>
  <c r="S3290" i="8"/>
  <c r="S3291" i="8"/>
  <c r="X3291" i="8" s="1"/>
  <c r="S3292" i="8"/>
  <c r="S3293" i="8"/>
  <c r="S3294" i="8"/>
  <c r="S3295" i="8"/>
  <c r="X3295" i="8" s="1"/>
  <c r="S3296" i="8"/>
  <c r="S3297" i="8"/>
  <c r="S3298" i="8"/>
  <c r="S3299" i="8"/>
  <c r="X3299" i="8" s="1"/>
  <c r="S3300" i="8"/>
  <c r="S3301" i="8"/>
  <c r="S3302" i="8"/>
  <c r="S3303" i="8"/>
  <c r="X3303" i="8" s="1"/>
  <c r="S3304" i="8"/>
  <c r="S3305" i="8"/>
  <c r="S3306" i="8"/>
  <c r="S3307" i="8"/>
  <c r="X3307" i="8" s="1"/>
  <c r="S3308" i="8"/>
  <c r="S3309" i="8"/>
  <c r="S3310" i="8"/>
  <c r="S3311" i="8"/>
  <c r="X3311" i="8" s="1"/>
  <c r="S3312" i="8"/>
  <c r="S3313" i="8"/>
  <c r="S3314" i="8"/>
  <c r="S3315" i="8"/>
  <c r="X3315" i="8" s="1"/>
  <c r="S3316" i="8"/>
  <c r="S3317" i="8"/>
  <c r="S3318" i="8"/>
  <c r="S3319" i="8"/>
  <c r="X3319" i="8" s="1"/>
  <c r="S3320" i="8"/>
  <c r="S3321" i="8"/>
  <c r="S3322" i="8"/>
  <c r="S3323" i="8"/>
  <c r="X3323" i="8" s="1"/>
  <c r="S3324" i="8"/>
  <c r="S3325" i="8"/>
  <c r="S3326" i="8"/>
  <c r="S3327" i="8"/>
  <c r="X3327" i="8" s="1"/>
  <c r="S3328" i="8"/>
  <c r="S3329" i="8"/>
  <c r="S3330" i="8"/>
  <c r="S3331" i="8"/>
  <c r="X3331" i="8" s="1"/>
  <c r="S3332" i="8"/>
  <c r="S3333" i="8"/>
  <c r="S3334" i="8"/>
  <c r="S3335" i="8"/>
  <c r="X3335" i="8" s="1"/>
  <c r="S3336" i="8"/>
  <c r="S3337" i="8"/>
  <c r="S3338" i="8"/>
  <c r="S3339" i="8"/>
  <c r="X3339" i="8" s="1"/>
  <c r="S3340" i="8"/>
  <c r="S3341" i="8"/>
  <c r="S3342" i="8"/>
  <c r="S3343" i="8"/>
  <c r="X3343" i="8" s="1"/>
  <c r="S3344" i="8"/>
  <c r="S3345" i="8"/>
  <c r="S3346" i="8"/>
  <c r="S3347" i="8"/>
  <c r="X3347" i="8" s="1"/>
  <c r="S3348" i="8"/>
  <c r="S3349" i="8"/>
  <c r="S3350" i="8"/>
  <c r="S3351" i="8"/>
  <c r="X3351" i="8" s="1"/>
  <c r="S3352" i="8"/>
  <c r="S3353" i="8"/>
  <c r="S3354" i="8"/>
  <c r="S3355" i="8"/>
  <c r="X3355" i="8" s="1"/>
  <c r="S3356" i="8"/>
  <c r="S3357" i="8"/>
  <c r="S3358" i="8"/>
  <c r="S3359" i="8"/>
  <c r="X3359" i="8" s="1"/>
  <c r="S3360" i="8"/>
  <c r="S3361" i="8"/>
  <c r="S3362" i="8"/>
  <c r="S3363" i="8"/>
  <c r="X3363" i="8" s="1"/>
  <c r="S3364" i="8"/>
  <c r="S3365" i="8"/>
  <c r="S3366" i="8"/>
  <c r="S3367" i="8"/>
  <c r="X3367" i="8" s="1"/>
  <c r="S3368" i="8"/>
  <c r="S3369" i="8"/>
  <c r="S3370" i="8"/>
  <c r="S3371" i="8"/>
  <c r="X3371" i="8" s="1"/>
  <c r="S3372" i="8"/>
  <c r="S3373" i="8"/>
  <c r="S3374" i="8"/>
  <c r="S3375" i="8"/>
  <c r="X3375" i="8" s="1"/>
  <c r="S3376" i="8"/>
  <c r="S3377" i="8"/>
  <c r="S3378" i="8"/>
  <c r="S3379" i="8"/>
  <c r="X3379" i="8" s="1"/>
  <c r="S3380" i="8"/>
  <c r="S3381" i="8"/>
  <c r="S3382" i="8"/>
  <c r="S3383" i="8"/>
  <c r="X3383" i="8" s="1"/>
  <c r="S3384" i="8"/>
  <c r="S3385" i="8"/>
  <c r="S3386" i="8"/>
  <c r="S3387" i="8"/>
  <c r="X3387" i="8" s="1"/>
  <c r="S3388" i="8"/>
  <c r="S3389" i="8"/>
  <c r="S3390" i="8"/>
  <c r="S3391" i="8"/>
  <c r="X3391" i="8" s="1"/>
  <c r="S3392" i="8"/>
  <c r="S3393" i="8"/>
  <c r="S3394" i="8"/>
  <c r="S3395" i="8"/>
  <c r="X3395" i="8" s="1"/>
  <c r="S3396" i="8"/>
  <c r="S3397" i="8"/>
  <c r="S3398" i="8"/>
  <c r="S3399" i="8"/>
  <c r="X3399" i="8" s="1"/>
  <c r="S3400" i="8"/>
  <c r="S3401" i="8"/>
  <c r="S3402" i="8"/>
  <c r="S3403" i="8"/>
  <c r="X3403" i="8" s="1"/>
  <c r="S3404" i="8"/>
  <c r="S3405" i="8"/>
  <c r="S3406" i="8"/>
  <c r="S3407" i="8"/>
  <c r="X3407" i="8" s="1"/>
  <c r="S3408" i="8"/>
  <c r="S3409" i="8"/>
  <c r="S3410" i="8"/>
  <c r="S3411" i="8"/>
  <c r="X3411" i="8" s="1"/>
  <c r="S3412" i="8"/>
  <c r="S3413" i="8"/>
  <c r="S3414" i="8"/>
  <c r="S3415" i="8"/>
  <c r="X3415" i="8" s="1"/>
  <c r="S3416" i="8"/>
  <c r="S3417" i="8"/>
  <c r="S3418" i="8"/>
  <c r="S3419" i="8"/>
  <c r="X3419" i="8" s="1"/>
  <c r="S3420" i="8"/>
  <c r="S3421" i="8"/>
  <c r="S3422" i="8"/>
  <c r="S3423" i="8"/>
  <c r="X3423" i="8" s="1"/>
  <c r="S3424" i="8"/>
  <c r="S3425" i="8"/>
  <c r="S3426" i="8"/>
  <c r="S3427" i="8"/>
  <c r="X3427" i="8" s="1"/>
  <c r="S3428" i="8"/>
  <c r="S3429" i="8"/>
  <c r="S3430" i="8"/>
  <c r="S3431" i="8"/>
  <c r="X3431" i="8" s="1"/>
  <c r="S3432" i="8"/>
  <c r="S3433" i="8"/>
  <c r="S3434" i="8"/>
  <c r="S3435" i="8"/>
  <c r="X3435" i="8" s="1"/>
  <c r="S3436" i="8"/>
  <c r="S3437" i="8"/>
  <c r="S3438" i="8"/>
  <c r="S3439" i="8"/>
  <c r="X3439" i="8" s="1"/>
  <c r="S3440" i="8"/>
  <c r="S3441" i="8"/>
  <c r="S3442" i="8"/>
  <c r="S3443" i="8"/>
  <c r="X3443" i="8" s="1"/>
  <c r="S3444" i="8"/>
  <c r="S3445" i="8"/>
  <c r="S3446" i="8"/>
  <c r="S3447" i="8"/>
  <c r="X3447" i="8" s="1"/>
  <c r="S3448" i="8"/>
  <c r="S3449" i="8"/>
  <c r="S3450" i="8"/>
  <c r="S3451" i="8"/>
  <c r="X3451" i="8" s="1"/>
  <c r="S3452" i="8"/>
  <c r="S3453" i="8"/>
  <c r="S3454" i="8"/>
  <c r="S3455" i="8"/>
  <c r="X3455" i="8" s="1"/>
  <c r="S3456" i="8"/>
  <c r="S3457" i="8"/>
  <c r="S3458" i="8"/>
  <c r="S3459" i="8"/>
  <c r="X3459" i="8" s="1"/>
  <c r="S3460" i="8"/>
  <c r="S3461" i="8"/>
  <c r="S3462" i="8"/>
  <c r="S3463" i="8"/>
  <c r="X3463" i="8" s="1"/>
  <c r="S3464" i="8"/>
  <c r="S3465" i="8"/>
  <c r="S3466" i="8"/>
  <c r="S3467" i="8"/>
  <c r="X3467" i="8" s="1"/>
  <c r="S3468" i="8"/>
  <c r="S3469" i="8"/>
  <c r="S3470" i="8"/>
  <c r="S3471" i="8"/>
  <c r="X3471" i="8" s="1"/>
  <c r="S3472" i="8"/>
  <c r="S3473" i="8"/>
  <c r="S3474" i="8"/>
  <c r="S3475" i="8"/>
  <c r="X3475" i="8" s="1"/>
  <c r="S3476" i="8"/>
  <c r="S3477" i="8"/>
  <c r="S3478" i="8"/>
  <c r="S3479" i="8"/>
  <c r="X3479" i="8" s="1"/>
  <c r="S3480" i="8"/>
  <c r="S3481" i="8"/>
  <c r="S3482" i="8"/>
  <c r="S3483" i="8"/>
  <c r="X3483" i="8" s="1"/>
  <c r="S3484" i="8"/>
  <c r="S3485" i="8"/>
  <c r="S3486" i="8"/>
  <c r="S3487" i="8"/>
  <c r="X3487" i="8" s="1"/>
  <c r="S3488" i="8"/>
  <c r="S3489" i="8"/>
  <c r="S3490" i="8"/>
  <c r="S3491" i="8"/>
  <c r="X3491" i="8" s="1"/>
  <c r="S3492" i="8"/>
  <c r="S3493" i="8"/>
  <c r="S3494" i="8"/>
  <c r="S3495" i="8"/>
  <c r="X3495" i="8" s="1"/>
  <c r="S3496" i="8"/>
  <c r="S3497" i="8"/>
  <c r="S3498" i="8"/>
  <c r="S3499" i="8"/>
  <c r="X3499" i="8" s="1"/>
  <c r="S3500" i="8"/>
  <c r="S3501" i="8"/>
  <c r="S3502" i="8"/>
  <c r="S3503" i="8"/>
  <c r="X3503" i="8" s="1"/>
  <c r="S3504" i="8"/>
  <c r="S3505" i="8"/>
  <c r="S3506" i="8"/>
  <c r="S3507" i="8"/>
  <c r="X3507" i="8" s="1"/>
  <c r="S3508" i="8"/>
  <c r="S3509" i="8"/>
  <c r="S3510" i="8"/>
  <c r="S3511" i="8"/>
  <c r="X3511" i="8" s="1"/>
  <c r="S3512" i="8"/>
  <c r="S3513" i="8"/>
  <c r="S3514" i="8"/>
  <c r="S3515" i="8"/>
  <c r="X3515" i="8" s="1"/>
  <c r="S3516" i="8"/>
  <c r="S3517" i="8"/>
  <c r="S3518" i="8"/>
  <c r="S3519" i="8"/>
  <c r="X3519" i="8" s="1"/>
  <c r="S3520" i="8"/>
  <c r="S3521" i="8"/>
  <c r="S3522" i="8"/>
  <c r="S3523" i="8"/>
  <c r="X3523" i="8" s="1"/>
  <c r="S3524" i="8"/>
  <c r="S3525" i="8"/>
  <c r="S3526" i="8"/>
  <c r="S3527" i="8"/>
  <c r="X3527" i="8" s="1"/>
  <c r="S3528" i="8"/>
  <c r="S3529" i="8"/>
  <c r="S3530" i="8"/>
  <c r="S3531" i="8"/>
  <c r="X3531" i="8" s="1"/>
  <c r="S3532" i="8"/>
  <c r="S3533" i="8"/>
  <c r="S3534" i="8"/>
  <c r="S3535" i="8"/>
  <c r="X3535" i="8" s="1"/>
  <c r="S3536" i="8"/>
  <c r="S3537" i="8"/>
  <c r="S3538" i="8"/>
  <c r="S3539" i="8"/>
  <c r="X3539" i="8" s="1"/>
  <c r="S3540" i="8"/>
  <c r="S3541" i="8"/>
  <c r="S3542" i="8"/>
  <c r="S3543" i="8"/>
  <c r="X3543" i="8" s="1"/>
  <c r="S3544" i="8"/>
  <c r="S3545" i="8"/>
  <c r="S3546" i="8"/>
  <c r="S3547" i="8"/>
  <c r="X3547" i="8" s="1"/>
  <c r="S3548" i="8"/>
  <c r="S3549" i="8"/>
  <c r="S3550" i="8"/>
  <c r="S3551" i="8"/>
  <c r="X3551" i="8" s="1"/>
  <c r="S3552" i="8"/>
  <c r="S3553" i="8"/>
  <c r="S3554" i="8"/>
  <c r="S3555" i="8"/>
  <c r="X3555" i="8" s="1"/>
  <c r="S3556" i="8"/>
  <c r="S3557" i="8"/>
  <c r="S3558" i="8"/>
  <c r="S3559" i="8"/>
  <c r="X3559" i="8" s="1"/>
  <c r="S3560" i="8"/>
  <c r="S3561" i="8"/>
  <c r="S3562" i="8"/>
  <c r="S3563" i="8"/>
  <c r="X3563" i="8" s="1"/>
  <c r="S3564" i="8"/>
  <c r="S3565" i="8"/>
  <c r="S3566" i="8"/>
  <c r="S3567" i="8"/>
  <c r="X3567" i="8" s="1"/>
  <c r="S3568" i="8"/>
  <c r="S3569" i="8"/>
  <c r="S3570" i="8"/>
  <c r="S3571" i="8"/>
  <c r="X3571" i="8" s="1"/>
  <c r="S3572" i="8"/>
  <c r="S3573" i="8"/>
  <c r="S3574" i="8"/>
  <c r="S3575" i="8"/>
  <c r="X3575" i="8" s="1"/>
  <c r="S3576" i="8"/>
  <c r="S3577" i="8"/>
  <c r="S3578" i="8"/>
  <c r="S3579" i="8"/>
  <c r="X3579" i="8" s="1"/>
  <c r="S3580" i="8"/>
  <c r="S3581" i="8"/>
  <c r="S3582" i="8"/>
  <c r="S3583" i="8"/>
  <c r="X3583" i="8" s="1"/>
  <c r="S3584" i="8"/>
  <c r="S3585" i="8"/>
  <c r="S3586" i="8"/>
  <c r="S3587" i="8"/>
  <c r="X3587" i="8" s="1"/>
  <c r="S3588" i="8"/>
  <c r="S3589" i="8"/>
  <c r="S3590" i="8"/>
  <c r="S3591" i="8"/>
  <c r="X3591" i="8" s="1"/>
  <c r="S3592" i="8"/>
  <c r="S3593" i="8"/>
  <c r="S3594" i="8"/>
  <c r="S3595" i="8"/>
  <c r="X3595" i="8" s="1"/>
  <c r="S3596" i="8"/>
  <c r="S3597" i="8"/>
  <c r="S3598" i="8"/>
  <c r="S3599" i="8"/>
  <c r="X3599" i="8" s="1"/>
  <c r="S3600" i="8"/>
  <c r="S3601" i="8"/>
  <c r="S3602" i="8"/>
  <c r="S3603" i="8"/>
  <c r="X3603" i="8" s="1"/>
  <c r="S3604" i="8"/>
  <c r="S3605" i="8"/>
  <c r="S3606" i="8"/>
  <c r="S3607" i="8"/>
  <c r="X3607" i="8" s="1"/>
  <c r="S3608" i="8"/>
  <c r="S3609" i="8"/>
  <c r="S3610" i="8"/>
  <c r="S3611" i="8"/>
  <c r="X3611" i="8" s="1"/>
  <c r="S3612" i="8"/>
  <c r="S3613" i="8"/>
  <c r="S3614" i="8"/>
  <c r="S3615" i="8"/>
  <c r="X3615" i="8" s="1"/>
  <c r="S3616" i="8"/>
  <c r="S3617" i="8"/>
  <c r="S3618" i="8"/>
  <c r="S3619" i="8"/>
  <c r="X3619" i="8" s="1"/>
  <c r="S3620" i="8"/>
  <c r="S3621" i="8"/>
  <c r="S3622" i="8"/>
  <c r="S3623" i="8"/>
  <c r="X3623" i="8" s="1"/>
  <c r="S3624" i="8"/>
  <c r="S3625" i="8"/>
  <c r="S3626" i="8"/>
  <c r="S3627" i="8"/>
  <c r="X3627" i="8" s="1"/>
  <c r="S3628" i="8"/>
  <c r="S3629" i="8"/>
  <c r="S3630" i="8"/>
  <c r="S3631" i="8"/>
  <c r="X3631" i="8" s="1"/>
  <c r="S3632" i="8"/>
  <c r="S3633" i="8"/>
  <c r="S3634" i="8"/>
  <c r="S3635" i="8"/>
  <c r="X3635" i="8" s="1"/>
  <c r="S3636" i="8"/>
  <c r="S3637" i="8"/>
  <c r="S3638" i="8"/>
  <c r="S3639" i="8"/>
  <c r="X3639" i="8" s="1"/>
  <c r="S3640" i="8"/>
  <c r="S3641" i="8"/>
  <c r="S3642" i="8"/>
  <c r="S3643" i="8"/>
  <c r="X3643" i="8" s="1"/>
  <c r="S3644" i="8"/>
  <c r="S3645" i="8"/>
  <c r="S3646" i="8"/>
  <c r="S3647" i="8"/>
  <c r="X3647" i="8" s="1"/>
  <c r="S3648" i="8"/>
  <c r="S3649" i="8"/>
  <c r="S3650" i="8"/>
  <c r="S3651" i="8"/>
  <c r="X3651" i="8" s="1"/>
  <c r="S3652" i="8"/>
  <c r="S3653" i="8"/>
  <c r="S3654" i="8"/>
  <c r="S3655" i="8"/>
  <c r="X3655" i="8" s="1"/>
  <c r="S3656" i="8"/>
  <c r="S3657" i="8"/>
  <c r="S3658" i="8"/>
  <c r="S3659" i="8"/>
  <c r="X3659" i="8" s="1"/>
  <c r="S3660" i="8"/>
  <c r="S3661" i="8"/>
  <c r="S3662" i="8"/>
  <c r="S3663" i="8"/>
  <c r="X3663" i="8" s="1"/>
  <c r="S3664" i="8"/>
  <c r="S3665" i="8"/>
  <c r="S3666" i="8"/>
  <c r="S3667" i="8"/>
  <c r="X3667" i="8" s="1"/>
  <c r="S3668" i="8"/>
  <c r="S3669" i="8"/>
  <c r="S3670" i="8"/>
  <c r="S3671" i="8"/>
  <c r="X3671" i="8" s="1"/>
  <c r="S3672" i="8"/>
  <c r="S3673" i="8"/>
  <c r="S3674" i="8"/>
  <c r="S3675" i="8"/>
  <c r="X3675" i="8" s="1"/>
  <c r="S3676" i="8"/>
  <c r="S3677" i="8"/>
  <c r="S3678" i="8"/>
  <c r="S3679" i="8"/>
  <c r="X3679" i="8" s="1"/>
  <c r="S3680" i="8"/>
  <c r="S3681" i="8"/>
  <c r="S3682" i="8"/>
  <c r="S3683" i="8"/>
  <c r="X3683" i="8" s="1"/>
  <c r="S3684" i="8"/>
  <c r="S3685" i="8"/>
  <c r="S3686" i="8"/>
  <c r="S3687" i="8"/>
  <c r="X3687" i="8" s="1"/>
  <c r="S3688" i="8"/>
  <c r="S3689" i="8"/>
  <c r="S3690" i="8"/>
  <c r="S3691" i="8"/>
  <c r="X3691" i="8" s="1"/>
  <c r="S3692" i="8"/>
  <c r="S3693" i="8"/>
  <c r="S3694" i="8"/>
  <c r="S3695" i="8"/>
  <c r="X3695" i="8" s="1"/>
  <c r="S3696" i="8"/>
  <c r="S3697" i="8"/>
  <c r="S3698" i="8"/>
  <c r="S3699" i="8"/>
  <c r="X3699" i="8" s="1"/>
  <c r="S3700" i="8"/>
  <c r="S3701" i="8"/>
  <c r="S3702" i="8"/>
  <c r="S3703" i="8"/>
  <c r="X3703" i="8" s="1"/>
  <c r="S3704" i="8"/>
  <c r="S3705" i="8"/>
  <c r="S3706" i="8"/>
  <c r="S3707" i="8"/>
  <c r="X3707" i="8" s="1"/>
  <c r="S3708" i="8"/>
  <c r="S3709" i="8"/>
  <c r="S3710" i="8"/>
  <c r="S3711" i="8"/>
  <c r="X3711" i="8" s="1"/>
  <c r="S3712" i="8"/>
  <c r="S3713" i="8"/>
  <c r="S3714" i="8"/>
  <c r="S3715" i="8"/>
  <c r="X3715" i="8" s="1"/>
  <c r="S3716" i="8"/>
  <c r="S3717" i="8"/>
  <c r="S3718" i="8"/>
  <c r="S3719" i="8"/>
  <c r="X3719" i="8" s="1"/>
  <c r="S3720" i="8"/>
  <c r="S3721" i="8"/>
  <c r="S3722" i="8"/>
  <c r="S3723" i="8"/>
  <c r="X3723" i="8" s="1"/>
  <c r="S3724" i="8"/>
  <c r="S3725" i="8"/>
  <c r="S3726" i="8"/>
  <c r="S3727" i="8"/>
  <c r="X3727" i="8" s="1"/>
  <c r="S3728" i="8"/>
  <c r="S3729" i="8"/>
  <c r="S3730" i="8"/>
  <c r="S3731" i="8"/>
  <c r="X3731" i="8" s="1"/>
  <c r="S3732" i="8"/>
  <c r="S3733" i="8"/>
  <c r="S3734" i="8"/>
  <c r="S3735" i="8"/>
  <c r="X3735" i="8" s="1"/>
  <c r="S3736" i="8"/>
  <c r="S3737" i="8"/>
  <c r="S3738" i="8"/>
  <c r="S3739" i="8"/>
  <c r="X3739" i="8" s="1"/>
  <c r="S3740" i="8"/>
  <c r="S3741" i="8"/>
  <c r="S3742" i="8"/>
  <c r="S3743" i="8"/>
  <c r="X3743" i="8" s="1"/>
  <c r="S3744" i="8"/>
  <c r="S3745" i="8"/>
  <c r="S3746" i="8"/>
  <c r="S3747" i="8"/>
  <c r="X3747" i="8" s="1"/>
  <c r="S3748" i="8"/>
  <c r="S3749" i="8"/>
  <c r="S3750" i="8"/>
  <c r="S3751" i="8"/>
  <c r="X3751" i="8" s="1"/>
  <c r="S3752" i="8"/>
  <c r="S3753" i="8"/>
  <c r="S3754" i="8"/>
  <c r="S3755" i="8"/>
  <c r="X3755" i="8" s="1"/>
  <c r="S3756" i="8"/>
  <c r="S3757" i="8"/>
  <c r="S3758" i="8"/>
  <c r="S3759" i="8"/>
  <c r="X3759" i="8" s="1"/>
  <c r="S3760" i="8"/>
  <c r="S3761" i="8"/>
  <c r="S3762" i="8"/>
  <c r="S3763" i="8"/>
  <c r="X3763" i="8" s="1"/>
  <c r="S3764" i="8"/>
  <c r="S3765" i="8"/>
  <c r="S3766" i="8"/>
  <c r="S3767" i="8"/>
  <c r="X3767" i="8" s="1"/>
  <c r="S3768" i="8"/>
  <c r="S3769" i="8"/>
  <c r="S3770" i="8"/>
  <c r="S3771" i="8"/>
  <c r="X3771" i="8" s="1"/>
  <c r="S3772" i="8"/>
  <c r="S3773" i="8"/>
  <c r="S3774" i="8"/>
  <c r="S3775" i="8"/>
  <c r="X3775" i="8" s="1"/>
  <c r="S3776" i="8"/>
  <c r="S3777" i="8"/>
  <c r="S3778" i="8"/>
  <c r="S3779" i="8"/>
  <c r="X3779" i="8" s="1"/>
  <c r="S3780" i="8"/>
  <c r="S3781" i="8"/>
  <c r="S3782" i="8"/>
  <c r="S3783" i="8"/>
  <c r="X3783" i="8" s="1"/>
  <c r="S3784" i="8"/>
  <c r="S3785" i="8"/>
  <c r="S3786" i="8"/>
  <c r="S3787" i="8"/>
  <c r="X3787" i="8" s="1"/>
  <c r="S3788" i="8"/>
  <c r="S3789" i="8"/>
  <c r="S3790" i="8"/>
  <c r="S3791" i="8"/>
  <c r="X3791" i="8" s="1"/>
  <c r="S3792" i="8"/>
  <c r="S3793" i="8"/>
  <c r="S3794" i="8"/>
  <c r="S3795" i="8"/>
  <c r="X3795" i="8" s="1"/>
  <c r="S3796" i="8"/>
  <c r="S3797" i="8"/>
  <c r="S3798" i="8"/>
  <c r="S3799" i="8"/>
  <c r="X3799" i="8" s="1"/>
  <c r="S3800" i="8"/>
  <c r="S3801" i="8"/>
  <c r="S3802" i="8"/>
  <c r="S3803" i="8"/>
  <c r="X3803" i="8" s="1"/>
  <c r="S3804" i="8"/>
  <c r="S3805" i="8"/>
  <c r="S3806" i="8"/>
  <c r="S3807" i="8"/>
  <c r="X3807" i="8" s="1"/>
  <c r="S3808" i="8"/>
  <c r="S3809" i="8"/>
  <c r="S3810" i="8"/>
  <c r="S3811" i="8"/>
  <c r="X3811" i="8" s="1"/>
  <c r="S3812" i="8"/>
  <c r="S3813" i="8"/>
  <c r="S3814" i="8"/>
  <c r="S3815" i="8"/>
  <c r="X3815" i="8" s="1"/>
  <c r="S3816" i="8"/>
  <c r="S3817" i="8"/>
  <c r="S3818" i="8"/>
  <c r="S3819" i="8"/>
  <c r="X3819" i="8" s="1"/>
  <c r="S3820" i="8"/>
  <c r="S3821" i="8"/>
  <c r="S3822" i="8"/>
  <c r="S3823" i="8"/>
  <c r="X3823" i="8" s="1"/>
  <c r="S3824" i="8"/>
  <c r="S3825" i="8"/>
  <c r="S3826" i="8"/>
  <c r="S3827" i="8"/>
  <c r="X3827" i="8" s="1"/>
  <c r="S3828" i="8"/>
  <c r="S3829" i="8"/>
  <c r="S3830" i="8"/>
  <c r="S3831" i="8"/>
  <c r="X3831" i="8" s="1"/>
  <c r="S3832" i="8"/>
  <c r="S3833" i="8"/>
  <c r="S3834" i="8"/>
  <c r="S3835" i="8"/>
  <c r="X3835" i="8" s="1"/>
  <c r="S3836" i="8"/>
  <c r="S3837" i="8"/>
  <c r="S3838" i="8"/>
  <c r="S3839" i="8"/>
  <c r="X3839" i="8" s="1"/>
  <c r="S3840" i="8"/>
  <c r="S3841" i="8"/>
  <c r="S3842" i="8"/>
  <c r="S3843" i="8"/>
  <c r="X3843" i="8" s="1"/>
  <c r="S3844" i="8"/>
  <c r="S3845" i="8"/>
  <c r="S3846" i="8"/>
  <c r="S3847" i="8"/>
  <c r="X3847" i="8" s="1"/>
  <c r="S3848" i="8"/>
  <c r="S3849" i="8"/>
  <c r="S3850" i="8"/>
  <c r="S3851" i="8"/>
  <c r="X3851" i="8" s="1"/>
  <c r="S3852" i="8"/>
  <c r="S3853" i="8"/>
  <c r="S3854" i="8"/>
  <c r="S3855" i="8"/>
  <c r="X3855" i="8" s="1"/>
  <c r="S3856" i="8"/>
  <c r="S3857" i="8"/>
  <c r="S3858" i="8"/>
  <c r="S3859" i="8"/>
  <c r="X3859" i="8" s="1"/>
  <c r="S3860" i="8"/>
  <c r="S3861" i="8"/>
  <c r="S3862" i="8"/>
  <c r="S3863" i="8"/>
  <c r="X3863" i="8" s="1"/>
  <c r="S3864" i="8"/>
  <c r="S3865" i="8"/>
  <c r="S3866" i="8"/>
  <c r="S3867" i="8"/>
  <c r="X3867" i="8" s="1"/>
  <c r="S3868" i="8"/>
  <c r="S3869" i="8"/>
  <c r="S3870" i="8"/>
  <c r="S3871" i="8"/>
  <c r="X3871" i="8" s="1"/>
  <c r="S3872" i="8"/>
  <c r="S3873" i="8"/>
  <c r="S3874" i="8"/>
  <c r="S3875" i="8"/>
  <c r="X3875" i="8" s="1"/>
  <c r="S3876" i="8"/>
  <c r="S3877" i="8"/>
  <c r="S3878" i="8"/>
  <c r="S3879" i="8"/>
  <c r="X3879" i="8" s="1"/>
  <c r="S3880" i="8"/>
  <c r="S3881" i="8"/>
  <c r="S3882" i="8"/>
  <c r="S3883" i="8"/>
  <c r="X3883" i="8" s="1"/>
  <c r="S3884" i="8"/>
  <c r="S3885" i="8"/>
  <c r="S3886" i="8"/>
  <c r="S3887" i="8"/>
  <c r="X3887" i="8" s="1"/>
  <c r="S3888" i="8"/>
  <c r="S3889" i="8"/>
  <c r="S3890" i="8"/>
  <c r="S3891" i="8"/>
  <c r="X3891" i="8" s="1"/>
  <c r="S3892" i="8"/>
  <c r="S3893" i="8"/>
  <c r="S3894" i="8"/>
  <c r="S3895" i="8"/>
  <c r="X3895" i="8" s="1"/>
  <c r="S3896" i="8"/>
  <c r="S3897" i="8"/>
  <c r="S3898" i="8"/>
  <c r="S3899" i="8"/>
  <c r="X3899" i="8" s="1"/>
  <c r="S3900" i="8"/>
  <c r="S3901" i="8"/>
  <c r="S3902" i="8"/>
  <c r="S3903" i="8"/>
  <c r="X3903" i="8" s="1"/>
  <c r="S3904" i="8"/>
  <c r="S3905" i="8"/>
  <c r="S3906" i="8"/>
  <c r="S3907" i="8"/>
  <c r="X3907" i="8" s="1"/>
  <c r="S3908" i="8"/>
  <c r="S3909" i="8"/>
  <c r="S3910" i="8"/>
  <c r="S3911" i="8"/>
  <c r="X3911" i="8" s="1"/>
  <c r="S3912" i="8"/>
  <c r="S3913" i="8"/>
  <c r="S3914" i="8"/>
  <c r="S3915" i="8"/>
  <c r="X3915" i="8" s="1"/>
  <c r="S3916" i="8"/>
  <c r="S3917" i="8"/>
  <c r="S3918" i="8"/>
  <c r="S3919" i="8"/>
  <c r="X3919" i="8" s="1"/>
  <c r="S3920" i="8"/>
  <c r="S3921" i="8"/>
  <c r="S3922" i="8"/>
  <c r="S3923" i="8"/>
  <c r="X3923" i="8" s="1"/>
  <c r="S3924" i="8"/>
  <c r="S3925" i="8"/>
  <c r="S3926" i="8"/>
  <c r="S3927" i="8"/>
  <c r="X3927" i="8" s="1"/>
  <c r="S3928" i="8"/>
  <c r="S3929" i="8"/>
  <c r="S3930" i="8"/>
  <c r="S3931" i="8"/>
  <c r="X3931" i="8" s="1"/>
  <c r="S3932" i="8"/>
  <c r="S3933" i="8"/>
  <c r="S3934" i="8"/>
  <c r="S3935" i="8"/>
  <c r="X3935" i="8" s="1"/>
  <c r="S3936" i="8"/>
  <c r="S3937" i="8"/>
  <c r="S3938" i="8"/>
  <c r="S3939" i="8"/>
  <c r="X3939" i="8" s="1"/>
  <c r="S3940" i="8"/>
  <c r="S3941" i="8"/>
  <c r="S3942" i="8"/>
  <c r="S3943" i="8"/>
  <c r="X3943" i="8" s="1"/>
  <c r="S3944" i="8"/>
  <c r="S3945" i="8"/>
  <c r="S3946" i="8"/>
  <c r="S3947" i="8"/>
  <c r="X3947" i="8" s="1"/>
  <c r="S3948" i="8"/>
  <c r="S3949" i="8"/>
  <c r="S3950" i="8"/>
  <c r="S3951" i="8"/>
  <c r="X3951" i="8" s="1"/>
  <c r="S3952" i="8"/>
  <c r="S3953" i="8"/>
  <c r="S3954" i="8"/>
  <c r="S3955" i="8"/>
  <c r="X3955" i="8" s="1"/>
  <c r="S3956" i="8"/>
  <c r="S3957" i="8"/>
  <c r="S3958" i="8"/>
  <c r="S3959" i="8"/>
  <c r="X3959" i="8" s="1"/>
  <c r="S3960" i="8"/>
  <c r="S3961" i="8"/>
  <c r="S3962" i="8"/>
  <c r="S3963" i="8"/>
  <c r="X3963" i="8" s="1"/>
  <c r="S3964" i="8"/>
  <c r="S3965" i="8"/>
  <c r="S3966" i="8"/>
  <c r="S3967" i="8"/>
  <c r="X3967" i="8" s="1"/>
  <c r="S3968" i="8"/>
  <c r="S3969" i="8"/>
  <c r="S3970" i="8"/>
  <c r="S3971" i="8"/>
  <c r="X3971" i="8" s="1"/>
  <c r="S3972" i="8"/>
  <c r="S3973" i="8"/>
  <c r="S3974" i="8"/>
  <c r="S3975" i="8"/>
  <c r="X3975" i="8" s="1"/>
  <c r="S3976" i="8"/>
  <c r="S3977" i="8"/>
  <c r="S3978" i="8"/>
  <c r="S3979" i="8"/>
  <c r="X3979" i="8" s="1"/>
  <c r="S3980" i="8"/>
  <c r="S3981" i="8"/>
  <c r="S3982" i="8"/>
  <c r="S3983" i="8"/>
  <c r="X3983" i="8" s="1"/>
  <c r="S3984" i="8"/>
  <c r="S3985" i="8"/>
  <c r="S3986" i="8"/>
  <c r="S3987" i="8"/>
  <c r="X3987" i="8" s="1"/>
  <c r="S3988" i="8"/>
  <c r="S3989" i="8"/>
  <c r="S3990" i="8"/>
  <c r="S3991" i="8"/>
  <c r="X3991" i="8" s="1"/>
  <c r="S3992" i="8"/>
  <c r="S3993" i="8"/>
  <c r="S3994" i="8"/>
  <c r="S3995" i="8"/>
  <c r="X3995" i="8" s="1"/>
  <c r="S3996" i="8"/>
  <c r="S3997" i="8"/>
  <c r="S3998" i="8"/>
  <c r="S3999" i="8"/>
  <c r="X3999" i="8" s="1"/>
  <c r="S4000" i="8"/>
  <c r="S4001" i="8"/>
  <c r="S4002" i="8"/>
  <c r="S4003" i="8"/>
  <c r="X4003" i="8" s="1"/>
  <c r="S4004" i="8"/>
  <c r="S4005" i="8"/>
  <c r="S4006" i="8"/>
  <c r="S4007" i="8"/>
  <c r="X4007" i="8" s="1"/>
  <c r="S4008" i="8"/>
  <c r="S4009" i="8"/>
  <c r="S4010" i="8"/>
  <c r="S4011" i="8"/>
  <c r="X4011" i="8" s="1"/>
  <c r="S4012" i="8"/>
  <c r="S4013" i="8"/>
  <c r="S4014" i="8"/>
  <c r="S4015" i="8"/>
  <c r="X4015" i="8" s="1"/>
  <c r="S4016" i="8"/>
  <c r="S4017" i="8"/>
  <c r="S4018" i="8"/>
  <c r="S4019" i="8"/>
  <c r="X4019" i="8" s="1"/>
  <c r="S4020" i="8"/>
  <c r="S4021" i="8"/>
  <c r="S4022" i="8"/>
  <c r="S4023" i="8"/>
  <c r="X4023" i="8" s="1"/>
  <c r="S4024" i="8"/>
  <c r="S4025" i="8"/>
  <c r="S4026" i="8"/>
  <c r="S4027" i="8"/>
  <c r="X4027" i="8" s="1"/>
  <c r="S4028" i="8"/>
  <c r="S4029" i="8"/>
  <c r="S4030" i="8"/>
  <c r="S4031" i="8"/>
  <c r="X4031" i="8" s="1"/>
  <c r="S4032" i="8"/>
  <c r="S4033" i="8"/>
  <c r="S4034" i="8"/>
  <c r="S4035" i="8"/>
  <c r="X4035" i="8" s="1"/>
  <c r="S4036" i="8"/>
  <c r="S4037" i="8"/>
  <c r="S4038" i="8"/>
  <c r="S4039" i="8"/>
  <c r="X4039" i="8" s="1"/>
  <c r="S4040" i="8"/>
  <c r="S4041" i="8"/>
  <c r="S4042" i="8"/>
  <c r="S4043" i="8"/>
  <c r="X4043" i="8" s="1"/>
  <c r="S4044" i="8"/>
  <c r="S4045" i="8"/>
  <c r="S4046" i="8"/>
  <c r="S4047" i="8"/>
  <c r="X4047" i="8" s="1"/>
  <c r="S4048" i="8"/>
  <c r="S4049" i="8"/>
  <c r="S4050" i="8"/>
  <c r="S4051" i="8"/>
  <c r="X4051" i="8" s="1"/>
  <c r="S4052" i="8"/>
  <c r="S4053" i="8"/>
  <c r="S4054" i="8"/>
  <c r="S4055" i="8"/>
  <c r="X4055" i="8" s="1"/>
  <c r="S4056" i="8"/>
  <c r="S4057" i="8"/>
  <c r="S4058" i="8"/>
  <c r="S4059" i="8"/>
  <c r="X4059" i="8" s="1"/>
  <c r="S4060" i="8"/>
  <c r="S4061" i="8"/>
  <c r="S4062" i="8"/>
  <c r="S4063" i="8"/>
  <c r="X4063" i="8" s="1"/>
  <c r="S4064" i="8"/>
  <c r="S4065" i="8"/>
  <c r="S4066" i="8"/>
  <c r="S4067" i="8"/>
  <c r="X4067" i="8" s="1"/>
  <c r="S4068" i="8"/>
  <c r="S4069" i="8"/>
  <c r="S4070" i="8"/>
  <c r="S4071" i="8"/>
  <c r="X4071" i="8" s="1"/>
  <c r="S4072" i="8"/>
  <c r="S4073" i="8"/>
  <c r="S4074" i="8"/>
  <c r="S4075" i="8"/>
  <c r="X4075" i="8" s="1"/>
  <c r="S4076" i="8"/>
  <c r="S4077" i="8"/>
  <c r="S4078" i="8"/>
  <c r="S4079" i="8"/>
  <c r="X4079" i="8" s="1"/>
  <c r="S4080" i="8"/>
  <c r="S4081" i="8"/>
  <c r="S4082" i="8"/>
  <c r="S4083" i="8"/>
  <c r="X4083" i="8" s="1"/>
  <c r="S4084" i="8"/>
  <c r="S4085" i="8"/>
  <c r="S4086" i="8"/>
  <c r="S4087" i="8"/>
  <c r="X4087" i="8" s="1"/>
  <c r="S4088" i="8"/>
  <c r="S4089" i="8"/>
  <c r="S4090" i="8"/>
  <c r="S4091" i="8"/>
  <c r="X4091" i="8" s="1"/>
  <c r="S4092" i="8"/>
  <c r="S4093" i="8"/>
  <c r="S4094" i="8"/>
  <c r="S4095" i="8"/>
  <c r="X4095" i="8" s="1"/>
  <c r="S4096" i="8"/>
  <c r="S4097" i="8"/>
  <c r="S4098" i="8"/>
  <c r="S4099" i="8"/>
  <c r="X4099" i="8" s="1"/>
  <c r="S4100" i="8"/>
  <c r="S4101" i="8"/>
  <c r="S4102" i="8"/>
  <c r="S4103" i="8"/>
  <c r="X4103" i="8" s="1"/>
  <c r="S4104" i="8"/>
  <c r="S4105" i="8"/>
  <c r="S4106" i="8"/>
  <c r="S4107" i="8"/>
  <c r="X4107" i="8" s="1"/>
  <c r="S4108" i="8"/>
  <c r="S4109" i="8"/>
  <c r="S4110" i="8"/>
  <c r="S4111" i="8"/>
  <c r="X4111" i="8" s="1"/>
  <c r="S4112" i="8"/>
  <c r="S4113" i="8"/>
  <c r="S4114" i="8"/>
  <c r="S4115" i="8"/>
  <c r="X4115" i="8" s="1"/>
  <c r="S4116" i="8"/>
  <c r="S4117" i="8"/>
  <c r="S4118" i="8"/>
  <c r="S2118" i="8"/>
  <c r="X2118" i="8" s="1"/>
  <c r="S2119" i="8"/>
  <c r="S2117" i="8"/>
  <c r="R2123" i="8"/>
  <c r="R2124" i="8"/>
  <c r="R2125" i="8"/>
  <c r="R2126" i="8"/>
  <c r="R2127" i="8"/>
  <c r="R2128" i="8"/>
  <c r="R2129" i="8"/>
  <c r="R2130" i="8"/>
  <c r="R2131" i="8"/>
  <c r="R2132" i="8"/>
  <c r="R2133" i="8"/>
  <c r="R2134" i="8"/>
  <c r="R2135" i="8"/>
  <c r="R2136" i="8"/>
  <c r="R2137" i="8"/>
  <c r="R2138" i="8"/>
  <c r="R2139" i="8"/>
  <c r="R2140" i="8"/>
  <c r="R2141" i="8"/>
  <c r="R2142" i="8"/>
  <c r="R2143" i="8"/>
  <c r="R2144" i="8"/>
  <c r="R2145" i="8"/>
  <c r="R2146" i="8"/>
  <c r="R2147" i="8"/>
  <c r="R2148" i="8"/>
  <c r="R2149" i="8"/>
  <c r="R2150" i="8"/>
  <c r="R2151" i="8"/>
  <c r="R2152" i="8"/>
  <c r="R2153" i="8"/>
  <c r="R2154" i="8"/>
  <c r="R2155" i="8"/>
  <c r="R2156" i="8"/>
  <c r="R2157" i="8"/>
  <c r="R2158" i="8"/>
  <c r="R2159" i="8"/>
  <c r="R2160" i="8"/>
  <c r="R2161" i="8"/>
  <c r="R2162" i="8"/>
  <c r="R2163" i="8"/>
  <c r="R2164" i="8"/>
  <c r="R2165" i="8"/>
  <c r="R2166" i="8"/>
  <c r="R2167" i="8"/>
  <c r="R2168" i="8"/>
  <c r="R2169" i="8"/>
  <c r="R2170" i="8"/>
  <c r="R2171" i="8"/>
  <c r="R2172" i="8"/>
  <c r="R2173" i="8"/>
  <c r="R2174" i="8"/>
  <c r="R2175" i="8"/>
  <c r="R2176" i="8"/>
  <c r="R2177" i="8"/>
  <c r="R2178" i="8"/>
  <c r="R2179" i="8"/>
  <c r="R2180" i="8"/>
  <c r="R2181" i="8"/>
  <c r="R2182" i="8"/>
  <c r="R2183" i="8"/>
  <c r="R2184" i="8"/>
  <c r="R2185" i="8"/>
  <c r="R2186" i="8"/>
  <c r="R2187" i="8"/>
  <c r="R2188" i="8"/>
  <c r="R2189" i="8"/>
  <c r="R2190" i="8"/>
  <c r="R2191" i="8"/>
  <c r="R2192" i="8"/>
  <c r="R2193" i="8"/>
  <c r="R2194" i="8"/>
  <c r="R2195" i="8"/>
  <c r="R2196" i="8"/>
  <c r="R2197" i="8"/>
  <c r="R2198" i="8"/>
  <c r="R2199" i="8"/>
  <c r="R2200" i="8"/>
  <c r="R2201" i="8"/>
  <c r="R2202" i="8"/>
  <c r="R2203" i="8"/>
  <c r="R2204" i="8"/>
  <c r="R2205" i="8"/>
  <c r="R2206" i="8"/>
  <c r="R2207" i="8"/>
  <c r="R2208" i="8"/>
  <c r="R2209" i="8"/>
  <c r="R2210" i="8"/>
  <c r="R2211" i="8"/>
  <c r="R2212" i="8"/>
  <c r="R2213" i="8"/>
  <c r="R2214" i="8"/>
  <c r="R2215" i="8"/>
  <c r="R2216" i="8"/>
  <c r="R2217" i="8"/>
  <c r="R2218" i="8"/>
  <c r="R2219" i="8"/>
  <c r="R2220" i="8"/>
  <c r="R2221" i="8"/>
  <c r="R2222" i="8"/>
  <c r="R2223" i="8"/>
  <c r="R2224" i="8"/>
  <c r="R2225" i="8"/>
  <c r="R2226" i="8"/>
  <c r="R2227" i="8"/>
  <c r="R2228" i="8"/>
  <c r="R2229" i="8"/>
  <c r="R2230" i="8"/>
  <c r="R2231" i="8"/>
  <c r="R2232" i="8"/>
  <c r="R2233" i="8"/>
  <c r="R2234" i="8"/>
  <c r="R2235" i="8"/>
  <c r="R2236" i="8"/>
  <c r="R2237" i="8"/>
  <c r="R2238" i="8"/>
  <c r="R2239" i="8"/>
  <c r="R2240" i="8"/>
  <c r="R2241" i="8"/>
  <c r="R2242" i="8"/>
  <c r="R2243" i="8"/>
  <c r="R2244" i="8"/>
  <c r="R2245" i="8"/>
  <c r="R2246" i="8"/>
  <c r="R2247" i="8"/>
  <c r="R2248" i="8"/>
  <c r="R2249" i="8"/>
  <c r="R2250" i="8"/>
  <c r="R2251" i="8"/>
  <c r="R2252" i="8"/>
  <c r="R2253" i="8"/>
  <c r="R2254" i="8"/>
  <c r="R2255" i="8"/>
  <c r="R2256" i="8"/>
  <c r="R2257" i="8"/>
  <c r="R2258" i="8"/>
  <c r="R2259" i="8"/>
  <c r="R2260" i="8"/>
  <c r="R2261" i="8"/>
  <c r="R2262" i="8"/>
  <c r="R2263" i="8"/>
  <c r="R2264" i="8"/>
  <c r="R2265" i="8"/>
  <c r="R2266" i="8"/>
  <c r="R2267" i="8"/>
  <c r="R2268" i="8"/>
  <c r="R2269" i="8"/>
  <c r="R2270" i="8"/>
  <c r="R2271" i="8"/>
  <c r="R2272" i="8"/>
  <c r="R2273" i="8"/>
  <c r="R2274" i="8"/>
  <c r="R2275" i="8"/>
  <c r="R2276" i="8"/>
  <c r="R2277" i="8"/>
  <c r="R2278" i="8"/>
  <c r="R2279" i="8"/>
  <c r="R2280" i="8"/>
  <c r="R2281" i="8"/>
  <c r="R2282" i="8"/>
  <c r="R2283" i="8"/>
  <c r="R2284" i="8"/>
  <c r="R2285" i="8"/>
  <c r="R2286" i="8"/>
  <c r="R2287" i="8"/>
  <c r="R2288" i="8"/>
  <c r="R2289" i="8"/>
  <c r="R2290" i="8"/>
  <c r="R2291" i="8"/>
  <c r="R2292" i="8"/>
  <c r="R2293" i="8"/>
  <c r="R2294" i="8"/>
  <c r="R2295" i="8"/>
  <c r="R2296" i="8"/>
  <c r="R2297" i="8"/>
  <c r="R2298" i="8"/>
  <c r="R2299" i="8"/>
  <c r="R2300" i="8"/>
  <c r="R2301" i="8"/>
  <c r="R2302" i="8"/>
  <c r="R2303" i="8"/>
  <c r="R2304" i="8"/>
  <c r="R2305" i="8"/>
  <c r="R2306" i="8"/>
  <c r="R2307" i="8"/>
  <c r="R2308" i="8"/>
  <c r="R2309" i="8"/>
  <c r="R2310" i="8"/>
  <c r="R2311" i="8"/>
  <c r="R2312" i="8"/>
  <c r="R2313" i="8"/>
  <c r="R2314" i="8"/>
  <c r="R2315" i="8"/>
  <c r="R2316" i="8"/>
  <c r="R2317" i="8"/>
  <c r="R2318" i="8"/>
  <c r="R2319" i="8"/>
  <c r="R2320" i="8"/>
  <c r="R2321" i="8"/>
  <c r="R2322" i="8"/>
  <c r="R2323" i="8"/>
  <c r="R2324" i="8"/>
  <c r="R2325" i="8"/>
  <c r="R2326" i="8"/>
  <c r="R2327" i="8"/>
  <c r="R2328" i="8"/>
  <c r="R2329" i="8"/>
  <c r="R2330" i="8"/>
  <c r="R2331" i="8"/>
  <c r="R2332" i="8"/>
  <c r="R2333" i="8"/>
  <c r="R2334" i="8"/>
  <c r="R2335" i="8"/>
  <c r="R2336" i="8"/>
  <c r="R2337" i="8"/>
  <c r="R2338" i="8"/>
  <c r="R2339" i="8"/>
  <c r="R2340" i="8"/>
  <c r="R2341" i="8"/>
  <c r="R2342" i="8"/>
  <c r="R2343" i="8"/>
  <c r="R2344" i="8"/>
  <c r="R2345" i="8"/>
  <c r="R2346" i="8"/>
  <c r="R2347" i="8"/>
  <c r="R2348" i="8"/>
  <c r="R2349" i="8"/>
  <c r="R2350" i="8"/>
  <c r="R2351" i="8"/>
  <c r="R2352" i="8"/>
  <c r="R2353" i="8"/>
  <c r="R2354" i="8"/>
  <c r="R2355" i="8"/>
  <c r="R2356" i="8"/>
  <c r="R2357" i="8"/>
  <c r="R2358" i="8"/>
  <c r="R2359" i="8"/>
  <c r="R2360" i="8"/>
  <c r="R2361" i="8"/>
  <c r="R2362" i="8"/>
  <c r="R2363" i="8"/>
  <c r="R2364" i="8"/>
  <c r="R2365" i="8"/>
  <c r="R2366" i="8"/>
  <c r="R2367" i="8"/>
  <c r="R2368" i="8"/>
  <c r="R2369" i="8"/>
  <c r="R2370" i="8"/>
  <c r="R2371" i="8"/>
  <c r="R2372" i="8"/>
  <c r="R2373" i="8"/>
  <c r="R2374" i="8"/>
  <c r="R2375" i="8"/>
  <c r="R2376" i="8"/>
  <c r="R2377" i="8"/>
  <c r="R2378" i="8"/>
  <c r="R2379" i="8"/>
  <c r="R2380" i="8"/>
  <c r="R2381" i="8"/>
  <c r="R2382" i="8"/>
  <c r="R2383" i="8"/>
  <c r="R2384" i="8"/>
  <c r="R2385" i="8"/>
  <c r="R2386" i="8"/>
  <c r="R2387" i="8"/>
  <c r="R2388" i="8"/>
  <c r="R2389" i="8"/>
  <c r="R2390" i="8"/>
  <c r="R2391" i="8"/>
  <c r="R2392" i="8"/>
  <c r="R2393" i="8"/>
  <c r="R2394" i="8"/>
  <c r="R2395" i="8"/>
  <c r="R2396" i="8"/>
  <c r="R2397" i="8"/>
  <c r="R2398" i="8"/>
  <c r="R2399" i="8"/>
  <c r="R2400" i="8"/>
  <c r="R2401" i="8"/>
  <c r="R2402" i="8"/>
  <c r="R2403" i="8"/>
  <c r="R2404" i="8"/>
  <c r="R2405" i="8"/>
  <c r="R2406" i="8"/>
  <c r="R2407" i="8"/>
  <c r="R2408" i="8"/>
  <c r="R2409" i="8"/>
  <c r="R2410" i="8"/>
  <c r="R2411" i="8"/>
  <c r="R2412" i="8"/>
  <c r="R2413" i="8"/>
  <c r="R2414" i="8"/>
  <c r="R2415" i="8"/>
  <c r="R2416" i="8"/>
  <c r="R2417" i="8"/>
  <c r="R2418" i="8"/>
  <c r="R2419" i="8"/>
  <c r="R2420" i="8"/>
  <c r="R2421" i="8"/>
  <c r="R2422" i="8"/>
  <c r="R2423" i="8"/>
  <c r="R2424" i="8"/>
  <c r="R2425" i="8"/>
  <c r="R2426" i="8"/>
  <c r="R2427" i="8"/>
  <c r="R2428" i="8"/>
  <c r="R2429" i="8"/>
  <c r="R2430" i="8"/>
  <c r="R2431" i="8"/>
  <c r="R2432" i="8"/>
  <c r="R2433" i="8"/>
  <c r="R2434" i="8"/>
  <c r="R2435" i="8"/>
  <c r="R2436" i="8"/>
  <c r="R2437" i="8"/>
  <c r="R2438" i="8"/>
  <c r="R2439" i="8"/>
  <c r="R2440" i="8"/>
  <c r="R2441" i="8"/>
  <c r="R2442" i="8"/>
  <c r="R2443" i="8"/>
  <c r="R2444" i="8"/>
  <c r="R2445" i="8"/>
  <c r="R2446" i="8"/>
  <c r="R2447" i="8"/>
  <c r="R2448" i="8"/>
  <c r="R2449" i="8"/>
  <c r="R2450" i="8"/>
  <c r="R2451" i="8"/>
  <c r="R2452" i="8"/>
  <c r="R2453" i="8"/>
  <c r="R2454" i="8"/>
  <c r="R2455" i="8"/>
  <c r="R2456" i="8"/>
  <c r="R2457" i="8"/>
  <c r="R2458" i="8"/>
  <c r="R2459" i="8"/>
  <c r="R2460" i="8"/>
  <c r="R2461" i="8"/>
  <c r="R2462" i="8"/>
  <c r="R2463" i="8"/>
  <c r="R2464" i="8"/>
  <c r="R2465" i="8"/>
  <c r="R2466" i="8"/>
  <c r="R2467" i="8"/>
  <c r="R2468" i="8"/>
  <c r="R2469" i="8"/>
  <c r="R2470" i="8"/>
  <c r="R2471" i="8"/>
  <c r="R2472" i="8"/>
  <c r="R2473" i="8"/>
  <c r="R2474" i="8"/>
  <c r="R2475" i="8"/>
  <c r="R2476" i="8"/>
  <c r="R2477" i="8"/>
  <c r="R2478" i="8"/>
  <c r="R2479" i="8"/>
  <c r="R2480" i="8"/>
  <c r="R2481" i="8"/>
  <c r="R2482" i="8"/>
  <c r="R2483" i="8"/>
  <c r="R2484" i="8"/>
  <c r="R2485" i="8"/>
  <c r="R2486" i="8"/>
  <c r="R2487" i="8"/>
  <c r="R2488" i="8"/>
  <c r="R2489" i="8"/>
  <c r="R2490" i="8"/>
  <c r="R2491" i="8"/>
  <c r="R2492" i="8"/>
  <c r="R2493" i="8"/>
  <c r="R2494" i="8"/>
  <c r="R2495" i="8"/>
  <c r="R2496" i="8"/>
  <c r="R2497" i="8"/>
  <c r="R2498" i="8"/>
  <c r="R2499" i="8"/>
  <c r="R2500" i="8"/>
  <c r="R2501" i="8"/>
  <c r="R2502" i="8"/>
  <c r="R2503" i="8"/>
  <c r="R2504" i="8"/>
  <c r="R2505" i="8"/>
  <c r="R2506" i="8"/>
  <c r="R2507" i="8"/>
  <c r="R2508" i="8"/>
  <c r="R2509" i="8"/>
  <c r="R2510" i="8"/>
  <c r="R2511" i="8"/>
  <c r="R2512" i="8"/>
  <c r="R2513" i="8"/>
  <c r="R2514" i="8"/>
  <c r="R2515" i="8"/>
  <c r="R2516" i="8"/>
  <c r="R2517" i="8"/>
  <c r="R2518" i="8"/>
  <c r="R2519" i="8"/>
  <c r="R2520" i="8"/>
  <c r="R2521" i="8"/>
  <c r="R2522" i="8"/>
  <c r="R2523" i="8"/>
  <c r="R2524" i="8"/>
  <c r="R2525" i="8"/>
  <c r="R2526" i="8"/>
  <c r="R2527" i="8"/>
  <c r="R2528" i="8"/>
  <c r="R2529" i="8"/>
  <c r="R2530" i="8"/>
  <c r="R2531" i="8"/>
  <c r="R2532" i="8"/>
  <c r="R2533" i="8"/>
  <c r="R2534" i="8"/>
  <c r="R2535" i="8"/>
  <c r="R2536" i="8"/>
  <c r="R2537" i="8"/>
  <c r="R2538" i="8"/>
  <c r="R2539" i="8"/>
  <c r="R2540" i="8"/>
  <c r="R2541" i="8"/>
  <c r="R2542" i="8"/>
  <c r="R2543" i="8"/>
  <c r="R2544" i="8"/>
  <c r="R2545" i="8"/>
  <c r="R2546" i="8"/>
  <c r="R2547" i="8"/>
  <c r="R2548" i="8"/>
  <c r="R2549" i="8"/>
  <c r="R2550" i="8"/>
  <c r="R2551" i="8"/>
  <c r="R2552" i="8"/>
  <c r="R2553" i="8"/>
  <c r="R2554" i="8"/>
  <c r="R2555" i="8"/>
  <c r="R2556" i="8"/>
  <c r="R2557" i="8"/>
  <c r="R2558" i="8"/>
  <c r="R2559" i="8"/>
  <c r="R2560" i="8"/>
  <c r="R2561" i="8"/>
  <c r="R2562" i="8"/>
  <c r="R2563" i="8"/>
  <c r="R2564" i="8"/>
  <c r="R2565" i="8"/>
  <c r="R2566" i="8"/>
  <c r="R2567" i="8"/>
  <c r="R2568" i="8"/>
  <c r="R2569" i="8"/>
  <c r="R2570" i="8"/>
  <c r="R2571" i="8"/>
  <c r="R2572" i="8"/>
  <c r="R2573" i="8"/>
  <c r="R2574" i="8"/>
  <c r="R2575" i="8"/>
  <c r="R2576" i="8"/>
  <c r="R2577" i="8"/>
  <c r="R2578" i="8"/>
  <c r="R2579" i="8"/>
  <c r="R2580" i="8"/>
  <c r="R2581" i="8"/>
  <c r="R2582" i="8"/>
  <c r="R2583" i="8"/>
  <c r="R2584" i="8"/>
  <c r="R2585" i="8"/>
  <c r="R2586" i="8"/>
  <c r="R2587" i="8"/>
  <c r="R2588" i="8"/>
  <c r="R2589" i="8"/>
  <c r="R2590" i="8"/>
  <c r="R2591" i="8"/>
  <c r="R2592" i="8"/>
  <c r="R2593" i="8"/>
  <c r="R2594" i="8"/>
  <c r="R2595" i="8"/>
  <c r="R2596" i="8"/>
  <c r="R2597" i="8"/>
  <c r="R2598" i="8"/>
  <c r="R2599" i="8"/>
  <c r="R2600" i="8"/>
  <c r="R2601" i="8"/>
  <c r="R2602" i="8"/>
  <c r="R2603" i="8"/>
  <c r="R2604" i="8"/>
  <c r="R2605" i="8"/>
  <c r="R2606" i="8"/>
  <c r="R2607" i="8"/>
  <c r="R2608" i="8"/>
  <c r="R2609" i="8"/>
  <c r="R2610" i="8"/>
  <c r="R2611" i="8"/>
  <c r="R2612" i="8"/>
  <c r="R2613" i="8"/>
  <c r="R2614" i="8"/>
  <c r="R2615" i="8"/>
  <c r="R2616" i="8"/>
  <c r="R2617" i="8"/>
  <c r="R2618" i="8"/>
  <c r="R2619" i="8"/>
  <c r="R2620" i="8"/>
  <c r="R2621" i="8"/>
  <c r="R2622" i="8"/>
  <c r="R2623" i="8"/>
  <c r="R2624" i="8"/>
  <c r="R2625" i="8"/>
  <c r="R2626" i="8"/>
  <c r="R2627" i="8"/>
  <c r="R2628" i="8"/>
  <c r="R2629" i="8"/>
  <c r="R2630" i="8"/>
  <c r="R2631" i="8"/>
  <c r="R2632" i="8"/>
  <c r="R2633" i="8"/>
  <c r="R2634" i="8"/>
  <c r="R2635" i="8"/>
  <c r="R2636" i="8"/>
  <c r="R2637" i="8"/>
  <c r="R2638" i="8"/>
  <c r="R2639" i="8"/>
  <c r="R2640" i="8"/>
  <c r="R2641" i="8"/>
  <c r="R2642" i="8"/>
  <c r="R2643" i="8"/>
  <c r="R2644" i="8"/>
  <c r="R2645" i="8"/>
  <c r="R2646" i="8"/>
  <c r="R2647" i="8"/>
  <c r="R2648" i="8"/>
  <c r="R2649" i="8"/>
  <c r="R2650" i="8"/>
  <c r="R2651" i="8"/>
  <c r="R2652" i="8"/>
  <c r="R2653" i="8"/>
  <c r="R2654" i="8"/>
  <c r="R2655" i="8"/>
  <c r="R2656" i="8"/>
  <c r="R2657" i="8"/>
  <c r="R2658" i="8"/>
  <c r="R2659" i="8"/>
  <c r="R2660" i="8"/>
  <c r="R2661" i="8"/>
  <c r="R2662" i="8"/>
  <c r="R2663" i="8"/>
  <c r="R2664" i="8"/>
  <c r="R2665" i="8"/>
  <c r="R2666" i="8"/>
  <c r="R2667" i="8"/>
  <c r="R2668" i="8"/>
  <c r="R2669" i="8"/>
  <c r="R2670" i="8"/>
  <c r="R2671" i="8"/>
  <c r="R2672" i="8"/>
  <c r="R2673" i="8"/>
  <c r="R2674" i="8"/>
  <c r="R2675" i="8"/>
  <c r="R2676" i="8"/>
  <c r="R2677" i="8"/>
  <c r="R2678" i="8"/>
  <c r="R2679" i="8"/>
  <c r="R2680" i="8"/>
  <c r="R2681" i="8"/>
  <c r="R2682" i="8"/>
  <c r="R2683" i="8"/>
  <c r="R2684" i="8"/>
  <c r="R2685" i="8"/>
  <c r="R2686" i="8"/>
  <c r="R2687" i="8"/>
  <c r="R2688" i="8"/>
  <c r="R2689" i="8"/>
  <c r="R2690" i="8"/>
  <c r="R2691" i="8"/>
  <c r="R2692" i="8"/>
  <c r="R2693" i="8"/>
  <c r="R2694" i="8"/>
  <c r="R2695" i="8"/>
  <c r="R2696" i="8"/>
  <c r="R2697" i="8"/>
  <c r="R2698" i="8"/>
  <c r="R2699" i="8"/>
  <c r="R2700" i="8"/>
  <c r="R2701" i="8"/>
  <c r="R2702" i="8"/>
  <c r="R2703" i="8"/>
  <c r="R2704" i="8"/>
  <c r="R2705" i="8"/>
  <c r="R2706" i="8"/>
  <c r="R2707" i="8"/>
  <c r="R2708" i="8"/>
  <c r="R2709" i="8"/>
  <c r="R2710" i="8"/>
  <c r="R2711" i="8"/>
  <c r="R2712" i="8"/>
  <c r="R2713" i="8"/>
  <c r="R2714" i="8"/>
  <c r="R2715" i="8"/>
  <c r="R2716" i="8"/>
  <c r="R2717" i="8"/>
  <c r="R2718" i="8"/>
  <c r="R2719" i="8"/>
  <c r="R2720" i="8"/>
  <c r="R2721" i="8"/>
  <c r="R2722" i="8"/>
  <c r="R2723" i="8"/>
  <c r="R2724" i="8"/>
  <c r="R2725" i="8"/>
  <c r="R2726" i="8"/>
  <c r="R2727" i="8"/>
  <c r="R2728" i="8"/>
  <c r="R2729" i="8"/>
  <c r="R2730" i="8"/>
  <c r="R2731" i="8"/>
  <c r="R2732" i="8"/>
  <c r="R2733" i="8"/>
  <c r="R2734" i="8"/>
  <c r="R2735" i="8"/>
  <c r="R2736" i="8"/>
  <c r="R2737" i="8"/>
  <c r="R2738" i="8"/>
  <c r="R2739" i="8"/>
  <c r="R2740" i="8"/>
  <c r="R2741" i="8"/>
  <c r="R2742" i="8"/>
  <c r="R2743" i="8"/>
  <c r="R2744" i="8"/>
  <c r="R2745" i="8"/>
  <c r="R2746" i="8"/>
  <c r="R2747" i="8"/>
  <c r="R2748" i="8"/>
  <c r="R2749" i="8"/>
  <c r="R2750" i="8"/>
  <c r="R2751" i="8"/>
  <c r="R2752" i="8"/>
  <c r="R2753" i="8"/>
  <c r="R2754" i="8"/>
  <c r="R2755" i="8"/>
  <c r="R2756" i="8"/>
  <c r="R2757" i="8"/>
  <c r="R2758" i="8"/>
  <c r="R2759" i="8"/>
  <c r="R2760" i="8"/>
  <c r="R2761" i="8"/>
  <c r="R2762" i="8"/>
  <c r="R2763" i="8"/>
  <c r="R2764" i="8"/>
  <c r="R2765" i="8"/>
  <c r="R2766" i="8"/>
  <c r="R2767" i="8"/>
  <c r="R2768" i="8"/>
  <c r="R2769" i="8"/>
  <c r="R2770" i="8"/>
  <c r="R2771" i="8"/>
  <c r="R2772" i="8"/>
  <c r="R2773" i="8"/>
  <c r="R2774" i="8"/>
  <c r="R2775" i="8"/>
  <c r="R2776" i="8"/>
  <c r="R2777" i="8"/>
  <c r="R2778" i="8"/>
  <c r="R2779" i="8"/>
  <c r="R2780" i="8"/>
  <c r="R2781" i="8"/>
  <c r="R2782" i="8"/>
  <c r="R2783" i="8"/>
  <c r="R2784" i="8"/>
  <c r="R2785" i="8"/>
  <c r="R2786" i="8"/>
  <c r="R2787" i="8"/>
  <c r="R2788" i="8"/>
  <c r="R2789" i="8"/>
  <c r="R2790" i="8"/>
  <c r="R2791" i="8"/>
  <c r="R2792" i="8"/>
  <c r="R2793" i="8"/>
  <c r="R2794" i="8"/>
  <c r="R2795" i="8"/>
  <c r="R2796" i="8"/>
  <c r="R2797" i="8"/>
  <c r="R2798" i="8"/>
  <c r="R2799" i="8"/>
  <c r="R2800" i="8"/>
  <c r="R2801" i="8"/>
  <c r="R2802" i="8"/>
  <c r="R2803" i="8"/>
  <c r="R2804" i="8"/>
  <c r="R2805" i="8"/>
  <c r="R2806" i="8"/>
  <c r="R2807" i="8"/>
  <c r="R2808" i="8"/>
  <c r="R2809" i="8"/>
  <c r="R2810" i="8"/>
  <c r="R2811" i="8"/>
  <c r="R2812" i="8"/>
  <c r="R2813" i="8"/>
  <c r="R2814" i="8"/>
  <c r="R2815" i="8"/>
  <c r="R2816" i="8"/>
  <c r="R2817" i="8"/>
  <c r="R2818" i="8"/>
  <c r="R2819" i="8"/>
  <c r="R2820" i="8"/>
  <c r="R2821" i="8"/>
  <c r="R2822" i="8"/>
  <c r="R2823" i="8"/>
  <c r="R2824" i="8"/>
  <c r="R2825" i="8"/>
  <c r="R2826" i="8"/>
  <c r="R2827" i="8"/>
  <c r="R2828" i="8"/>
  <c r="R2829" i="8"/>
  <c r="R2830" i="8"/>
  <c r="R2831" i="8"/>
  <c r="R2832" i="8"/>
  <c r="R2833" i="8"/>
  <c r="R2834" i="8"/>
  <c r="R2835" i="8"/>
  <c r="R2836" i="8"/>
  <c r="R2837" i="8"/>
  <c r="R2838" i="8"/>
  <c r="R2839" i="8"/>
  <c r="R2840" i="8"/>
  <c r="R2841" i="8"/>
  <c r="R2842" i="8"/>
  <c r="R2843" i="8"/>
  <c r="R2844" i="8"/>
  <c r="R2845" i="8"/>
  <c r="R2846" i="8"/>
  <c r="R2847" i="8"/>
  <c r="R2848" i="8"/>
  <c r="R2849" i="8"/>
  <c r="R2850" i="8"/>
  <c r="R2851" i="8"/>
  <c r="R2852" i="8"/>
  <c r="R2853" i="8"/>
  <c r="R2854" i="8"/>
  <c r="R2855" i="8"/>
  <c r="R2856" i="8"/>
  <c r="R2857" i="8"/>
  <c r="R2858" i="8"/>
  <c r="R2859" i="8"/>
  <c r="R2860" i="8"/>
  <c r="R2861" i="8"/>
  <c r="R2862" i="8"/>
  <c r="R2863" i="8"/>
  <c r="R2864" i="8"/>
  <c r="R2865" i="8"/>
  <c r="R2866" i="8"/>
  <c r="R2867" i="8"/>
  <c r="R2868" i="8"/>
  <c r="R2869" i="8"/>
  <c r="R2870" i="8"/>
  <c r="R2871" i="8"/>
  <c r="R2872" i="8"/>
  <c r="R2873" i="8"/>
  <c r="R2874" i="8"/>
  <c r="R2875" i="8"/>
  <c r="R2876" i="8"/>
  <c r="R2877" i="8"/>
  <c r="R2878" i="8"/>
  <c r="R2879" i="8"/>
  <c r="R2880" i="8"/>
  <c r="R2881" i="8"/>
  <c r="R2882" i="8"/>
  <c r="R2883" i="8"/>
  <c r="R2884" i="8"/>
  <c r="R2885" i="8"/>
  <c r="R2886" i="8"/>
  <c r="R2887" i="8"/>
  <c r="R2888" i="8"/>
  <c r="R2889" i="8"/>
  <c r="R2890" i="8"/>
  <c r="R2891" i="8"/>
  <c r="R2892" i="8"/>
  <c r="R2893" i="8"/>
  <c r="R2894" i="8"/>
  <c r="R2895" i="8"/>
  <c r="R2896" i="8"/>
  <c r="R2897" i="8"/>
  <c r="R2898" i="8"/>
  <c r="R2899" i="8"/>
  <c r="R2900" i="8"/>
  <c r="R2901" i="8"/>
  <c r="R2902" i="8"/>
  <c r="R2903" i="8"/>
  <c r="R2904" i="8"/>
  <c r="R2905" i="8"/>
  <c r="R2906" i="8"/>
  <c r="R2907" i="8"/>
  <c r="R2908" i="8"/>
  <c r="R2909" i="8"/>
  <c r="R2910" i="8"/>
  <c r="R2911" i="8"/>
  <c r="R2912" i="8"/>
  <c r="R2913" i="8"/>
  <c r="R2914" i="8"/>
  <c r="R2915" i="8"/>
  <c r="R2916" i="8"/>
  <c r="R2917" i="8"/>
  <c r="R2918" i="8"/>
  <c r="R2919" i="8"/>
  <c r="R2920" i="8"/>
  <c r="R2921" i="8"/>
  <c r="R2922" i="8"/>
  <c r="R2923" i="8"/>
  <c r="R2924" i="8"/>
  <c r="R2925" i="8"/>
  <c r="R2926" i="8"/>
  <c r="R2927" i="8"/>
  <c r="R2928" i="8"/>
  <c r="R2929" i="8"/>
  <c r="R2930" i="8"/>
  <c r="R2931" i="8"/>
  <c r="R2932" i="8"/>
  <c r="R2933" i="8"/>
  <c r="R2934" i="8"/>
  <c r="R2935" i="8"/>
  <c r="R2936" i="8"/>
  <c r="R2937" i="8"/>
  <c r="R2938" i="8"/>
  <c r="R2939" i="8"/>
  <c r="R2940" i="8"/>
  <c r="R2941" i="8"/>
  <c r="R2942" i="8"/>
  <c r="R2943" i="8"/>
  <c r="R2944" i="8"/>
  <c r="R2945" i="8"/>
  <c r="R2946" i="8"/>
  <c r="R2947" i="8"/>
  <c r="R2948" i="8"/>
  <c r="R2949" i="8"/>
  <c r="R2950" i="8"/>
  <c r="R2951" i="8"/>
  <c r="R2952" i="8"/>
  <c r="R2953" i="8"/>
  <c r="R2954" i="8"/>
  <c r="R2955" i="8"/>
  <c r="R2956" i="8"/>
  <c r="R2957" i="8"/>
  <c r="R2958" i="8"/>
  <c r="R2959" i="8"/>
  <c r="R2960" i="8"/>
  <c r="R2961" i="8"/>
  <c r="R2962" i="8"/>
  <c r="R2963" i="8"/>
  <c r="R2964" i="8"/>
  <c r="R2965" i="8"/>
  <c r="R2966" i="8"/>
  <c r="R2967" i="8"/>
  <c r="R2968" i="8"/>
  <c r="R2969" i="8"/>
  <c r="R2970" i="8"/>
  <c r="R2971" i="8"/>
  <c r="R2972" i="8"/>
  <c r="R2973" i="8"/>
  <c r="R2974" i="8"/>
  <c r="R2975" i="8"/>
  <c r="R2976" i="8"/>
  <c r="R2977" i="8"/>
  <c r="R2978" i="8"/>
  <c r="R2979" i="8"/>
  <c r="R2980" i="8"/>
  <c r="R2981" i="8"/>
  <c r="R2982" i="8"/>
  <c r="R2983" i="8"/>
  <c r="R2984" i="8"/>
  <c r="R2985" i="8"/>
  <c r="R2986" i="8"/>
  <c r="R2987" i="8"/>
  <c r="R2988" i="8"/>
  <c r="R2989" i="8"/>
  <c r="R2990" i="8"/>
  <c r="R2991" i="8"/>
  <c r="R2992" i="8"/>
  <c r="R2993" i="8"/>
  <c r="R2994" i="8"/>
  <c r="R2995" i="8"/>
  <c r="R2996" i="8"/>
  <c r="R2997" i="8"/>
  <c r="R2998" i="8"/>
  <c r="R2999" i="8"/>
  <c r="R3000" i="8"/>
  <c r="R3001" i="8"/>
  <c r="R3002" i="8"/>
  <c r="R3003" i="8"/>
  <c r="R3004" i="8"/>
  <c r="R3005" i="8"/>
  <c r="R3006" i="8"/>
  <c r="R3007" i="8"/>
  <c r="R3008" i="8"/>
  <c r="R3009" i="8"/>
  <c r="R3010" i="8"/>
  <c r="R3011" i="8"/>
  <c r="R3012" i="8"/>
  <c r="R3013" i="8"/>
  <c r="R3014" i="8"/>
  <c r="R3015" i="8"/>
  <c r="R3016" i="8"/>
  <c r="R3017" i="8"/>
  <c r="R3018" i="8"/>
  <c r="R3019" i="8"/>
  <c r="R3020" i="8"/>
  <c r="R3021" i="8"/>
  <c r="R3022" i="8"/>
  <c r="R3023" i="8"/>
  <c r="R3024" i="8"/>
  <c r="R3025" i="8"/>
  <c r="R3026" i="8"/>
  <c r="R3027" i="8"/>
  <c r="R3028" i="8"/>
  <c r="R3029" i="8"/>
  <c r="R3030" i="8"/>
  <c r="R3031" i="8"/>
  <c r="R3032" i="8"/>
  <c r="R3033" i="8"/>
  <c r="R3034" i="8"/>
  <c r="R3035" i="8"/>
  <c r="R3036" i="8"/>
  <c r="R3037" i="8"/>
  <c r="R3038" i="8"/>
  <c r="R3039" i="8"/>
  <c r="R3040" i="8"/>
  <c r="R3041" i="8"/>
  <c r="R3042" i="8"/>
  <c r="R3043" i="8"/>
  <c r="R3044" i="8"/>
  <c r="R3045" i="8"/>
  <c r="R3046" i="8"/>
  <c r="R3047" i="8"/>
  <c r="R3048" i="8"/>
  <c r="R3049" i="8"/>
  <c r="R3050" i="8"/>
  <c r="R3051" i="8"/>
  <c r="R3052" i="8"/>
  <c r="R3053" i="8"/>
  <c r="R3054" i="8"/>
  <c r="R3055" i="8"/>
  <c r="R3056" i="8"/>
  <c r="R3057" i="8"/>
  <c r="R3058" i="8"/>
  <c r="R3059" i="8"/>
  <c r="R3060" i="8"/>
  <c r="R3061" i="8"/>
  <c r="R3062" i="8"/>
  <c r="R3063" i="8"/>
  <c r="R3064" i="8"/>
  <c r="R3065" i="8"/>
  <c r="R3066" i="8"/>
  <c r="R3067" i="8"/>
  <c r="R3068" i="8"/>
  <c r="R3069" i="8"/>
  <c r="R3070" i="8"/>
  <c r="R3071" i="8"/>
  <c r="R3072" i="8"/>
  <c r="R3073" i="8"/>
  <c r="R3074" i="8"/>
  <c r="R3075" i="8"/>
  <c r="R3076" i="8"/>
  <c r="R3077" i="8"/>
  <c r="R3078" i="8"/>
  <c r="R3079" i="8"/>
  <c r="R3080" i="8"/>
  <c r="R3081" i="8"/>
  <c r="R3082" i="8"/>
  <c r="R3083" i="8"/>
  <c r="R3084" i="8"/>
  <c r="R3085" i="8"/>
  <c r="R3086" i="8"/>
  <c r="R3087" i="8"/>
  <c r="R3088" i="8"/>
  <c r="R3089" i="8"/>
  <c r="R3090" i="8"/>
  <c r="R3091" i="8"/>
  <c r="R3092" i="8"/>
  <c r="R3093" i="8"/>
  <c r="R3094" i="8"/>
  <c r="R3095" i="8"/>
  <c r="R3096" i="8"/>
  <c r="R3097" i="8"/>
  <c r="R3098" i="8"/>
  <c r="R3099" i="8"/>
  <c r="R3100" i="8"/>
  <c r="R3101" i="8"/>
  <c r="R3102" i="8"/>
  <c r="R3103" i="8"/>
  <c r="R3104" i="8"/>
  <c r="R3105" i="8"/>
  <c r="R3106" i="8"/>
  <c r="R3107" i="8"/>
  <c r="R3108" i="8"/>
  <c r="R3109" i="8"/>
  <c r="R3110" i="8"/>
  <c r="R3111" i="8"/>
  <c r="R3112" i="8"/>
  <c r="R3113" i="8"/>
  <c r="R3114" i="8"/>
  <c r="R3115" i="8"/>
  <c r="R3116" i="8"/>
  <c r="R3117" i="8"/>
  <c r="R3118" i="8"/>
  <c r="R3119" i="8"/>
  <c r="R3120" i="8"/>
  <c r="R3121" i="8"/>
  <c r="R3122" i="8"/>
  <c r="R3123" i="8"/>
  <c r="R3124" i="8"/>
  <c r="R3125" i="8"/>
  <c r="R3126" i="8"/>
  <c r="R3127" i="8"/>
  <c r="R3128" i="8"/>
  <c r="R3129" i="8"/>
  <c r="R3130" i="8"/>
  <c r="R3131" i="8"/>
  <c r="R3132" i="8"/>
  <c r="R3133" i="8"/>
  <c r="R3134" i="8"/>
  <c r="R3135" i="8"/>
  <c r="R3136" i="8"/>
  <c r="R3137" i="8"/>
  <c r="R3138" i="8"/>
  <c r="R3139" i="8"/>
  <c r="R3140" i="8"/>
  <c r="R3141" i="8"/>
  <c r="R3142" i="8"/>
  <c r="R3143" i="8"/>
  <c r="R3144" i="8"/>
  <c r="R3145" i="8"/>
  <c r="R3146" i="8"/>
  <c r="R3147" i="8"/>
  <c r="R3148" i="8"/>
  <c r="R3149" i="8"/>
  <c r="R3150" i="8"/>
  <c r="R3151" i="8"/>
  <c r="R3152" i="8"/>
  <c r="R3153" i="8"/>
  <c r="R3154" i="8"/>
  <c r="R3155" i="8"/>
  <c r="R3156" i="8"/>
  <c r="R3157" i="8"/>
  <c r="R3158" i="8"/>
  <c r="R3159" i="8"/>
  <c r="R3160" i="8"/>
  <c r="R3161" i="8"/>
  <c r="R3162" i="8"/>
  <c r="R3163" i="8"/>
  <c r="R3164" i="8"/>
  <c r="R3165" i="8"/>
  <c r="R3166" i="8"/>
  <c r="R3167" i="8"/>
  <c r="R3168" i="8"/>
  <c r="R3169" i="8"/>
  <c r="R3170" i="8"/>
  <c r="R3171" i="8"/>
  <c r="R3172" i="8"/>
  <c r="R3173" i="8"/>
  <c r="R3174" i="8"/>
  <c r="R3175" i="8"/>
  <c r="R3176" i="8"/>
  <c r="R3177" i="8"/>
  <c r="R3178" i="8"/>
  <c r="R3179" i="8"/>
  <c r="R3180" i="8"/>
  <c r="R3181" i="8"/>
  <c r="R3182" i="8"/>
  <c r="R3183" i="8"/>
  <c r="R3184" i="8"/>
  <c r="R3185" i="8"/>
  <c r="R3186" i="8"/>
  <c r="R3187" i="8"/>
  <c r="R3188" i="8"/>
  <c r="R3189" i="8"/>
  <c r="R3190" i="8"/>
  <c r="R3191" i="8"/>
  <c r="R3192" i="8"/>
  <c r="R3193" i="8"/>
  <c r="R3194" i="8"/>
  <c r="R3195" i="8"/>
  <c r="R3196" i="8"/>
  <c r="R3197" i="8"/>
  <c r="R3198" i="8"/>
  <c r="R3199" i="8"/>
  <c r="R3200" i="8"/>
  <c r="R3201" i="8"/>
  <c r="R3202" i="8"/>
  <c r="R3203" i="8"/>
  <c r="R3204" i="8"/>
  <c r="R3205" i="8"/>
  <c r="R3206" i="8"/>
  <c r="R3207" i="8"/>
  <c r="R3208" i="8"/>
  <c r="R3209" i="8"/>
  <c r="R3210" i="8"/>
  <c r="R3211" i="8"/>
  <c r="R3212" i="8"/>
  <c r="R3213" i="8"/>
  <c r="R3214" i="8"/>
  <c r="R3215" i="8"/>
  <c r="R3216" i="8"/>
  <c r="R3217" i="8"/>
  <c r="R3218" i="8"/>
  <c r="R3219" i="8"/>
  <c r="R3220" i="8"/>
  <c r="R3221" i="8"/>
  <c r="R3222" i="8"/>
  <c r="R3223" i="8"/>
  <c r="R3224" i="8"/>
  <c r="R3225" i="8"/>
  <c r="R3226" i="8"/>
  <c r="R3227" i="8"/>
  <c r="R3228" i="8"/>
  <c r="R3229" i="8"/>
  <c r="R3230" i="8"/>
  <c r="R3231" i="8"/>
  <c r="R3232" i="8"/>
  <c r="R3233" i="8"/>
  <c r="R3234" i="8"/>
  <c r="R3235" i="8"/>
  <c r="R3236" i="8"/>
  <c r="R3237" i="8"/>
  <c r="R3238" i="8"/>
  <c r="R3239" i="8"/>
  <c r="R3240" i="8"/>
  <c r="R3241" i="8"/>
  <c r="R3242" i="8"/>
  <c r="R3243" i="8"/>
  <c r="R3244" i="8"/>
  <c r="R3245" i="8"/>
  <c r="R3246" i="8"/>
  <c r="R3247" i="8"/>
  <c r="R3248" i="8"/>
  <c r="R3249" i="8"/>
  <c r="R3250" i="8"/>
  <c r="R3251" i="8"/>
  <c r="R3252" i="8"/>
  <c r="R3253" i="8"/>
  <c r="R3254" i="8"/>
  <c r="R3255" i="8"/>
  <c r="R3256" i="8"/>
  <c r="R3257" i="8"/>
  <c r="R3258" i="8"/>
  <c r="R3259" i="8"/>
  <c r="R3260" i="8"/>
  <c r="R3261" i="8"/>
  <c r="R3262" i="8"/>
  <c r="R3263" i="8"/>
  <c r="R3264" i="8"/>
  <c r="R3265" i="8"/>
  <c r="R3266" i="8"/>
  <c r="R3267" i="8"/>
  <c r="R3268" i="8"/>
  <c r="R3269" i="8"/>
  <c r="R3270" i="8"/>
  <c r="R3271" i="8"/>
  <c r="R3272" i="8"/>
  <c r="R3273" i="8"/>
  <c r="R3274" i="8"/>
  <c r="R3275" i="8"/>
  <c r="R3276" i="8"/>
  <c r="R3277" i="8"/>
  <c r="R3278" i="8"/>
  <c r="R3279" i="8"/>
  <c r="R3280" i="8"/>
  <c r="R3281" i="8"/>
  <c r="R3282" i="8"/>
  <c r="R3283" i="8"/>
  <c r="R3284" i="8"/>
  <c r="R3285" i="8"/>
  <c r="R3286" i="8"/>
  <c r="R3287" i="8"/>
  <c r="R3288" i="8"/>
  <c r="R3289" i="8"/>
  <c r="R3290" i="8"/>
  <c r="R3291" i="8"/>
  <c r="R3292" i="8"/>
  <c r="R3293" i="8"/>
  <c r="R3294" i="8"/>
  <c r="R3295" i="8"/>
  <c r="R3296" i="8"/>
  <c r="R3297" i="8"/>
  <c r="R3298" i="8"/>
  <c r="R3299" i="8"/>
  <c r="R3300" i="8"/>
  <c r="R3301" i="8"/>
  <c r="R3302" i="8"/>
  <c r="R3303" i="8"/>
  <c r="R3304" i="8"/>
  <c r="R3305" i="8"/>
  <c r="R3306" i="8"/>
  <c r="R3307" i="8"/>
  <c r="R3308" i="8"/>
  <c r="R3309" i="8"/>
  <c r="R3310" i="8"/>
  <c r="R3311" i="8"/>
  <c r="R3312" i="8"/>
  <c r="R3313" i="8"/>
  <c r="R3314" i="8"/>
  <c r="R3315" i="8"/>
  <c r="R3316" i="8"/>
  <c r="R3317" i="8"/>
  <c r="R3318" i="8"/>
  <c r="R3319" i="8"/>
  <c r="R3320" i="8"/>
  <c r="R3321" i="8"/>
  <c r="R3322" i="8"/>
  <c r="R3323" i="8"/>
  <c r="R3324" i="8"/>
  <c r="R3325" i="8"/>
  <c r="R3326" i="8"/>
  <c r="R3327" i="8"/>
  <c r="R3328" i="8"/>
  <c r="R3329" i="8"/>
  <c r="R3330" i="8"/>
  <c r="R3331" i="8"/>
  <c r="R3332" i="8"/>
  <c r="R3333" i="8"/>
  <c r="R3334" i="8"/>
  <c r="R3335" i="8"/>
  <c r="R3336" i="8"/>
  <c r="R3337" i="8"/>
  <c r="R3338" i="8"/>
  <c r="R3339" i="8"/>
  <c r="R3340" i="8"/>
  <c r="R3341" i="8"/>
  <c r="R3342" i="8"/>
  <c r="R3343" i="8"/>
  <c r="R3344" i="8"/>
  <c r="R3345" i="8"/>
  <c r="R3346" i="8"/>
  <c r="R3347" i="8"/>
  <c r="R3348" i="8"/>
  <c r="R3349" i="8"/>
  <c r="R3350" i="8"/>
  <c r="R3351" i="8"/>
  <c r="R3352" i="8"/>
  <c r="R3353" i="8"/>
  <c r="R3354" i="8"/>
  <c r="R3355" i="8"/>
  <c r="R3356" i="8"/>
  <c r="R3357" i="8"/>
  <c r="R3358" i="8"/>
  <c r="R3359" i="8"/>
  <c r="R3360" i="8"/>
  <c r="R3361" i="8"/>
  <c r="R3362" i="8"/>
  <c r="R3363" i="8"/>
  <c r="R3364" i="8"/>
  <c r="R3365" i="8"/>
  <c r="R3366" i="8"/>
  <c r="R3367" i="8"/>
  <c r="R3368" i="8"/>
  <c r="R3369" i="8"/>
  <c r="R3370" i="8"/>
  <c r="R3371" i="8"/>
  <c r="R3372" i="8"/>
  <c r="R3373" i="8"/>
  <c r="R3374" i="8"/>
  <c r="R3375" i="8"/>
  <c r="R3376" i="8"/>
  <c r="R3377" i="8"/>
  <c r="R3378" i="8"/>
  <c r="R3379" i="8"/>
  <c r="R3380" i="8"/>
  <c r="R3381" i="8"/>
  <c r="R3382" i="8"/>
  <c r="R3383" i="8"/>
  <c r="R3384" i="8"/>
  <c r="R3385" i="8"/>
  <c r="R3386" i="8"/>
  <c r="R3387" i="8"/>
  <c r="R3388" i="8"/>
  <c r="R3389" i="8"/>
  <c r="R3390" i="8"/>
  <c r="R3391" i="8"/>
  <c r="R3392" i="8"/>
  <c r="R3393" i="8"/>
  <c r="R3394" i="8"/>
  <c r="R3395" i="8"/>
  <c r="R3396" i="8"/>
  <c r="R3397" i="8"/>
  <c r="R3398" i="8"/>
  <c r="R3399" i="8"/>
  <c r="R3400" i="8"/>
  <c r="R3401" i="8"/>
  <c r="R3402" i="8"/>
  <c r="R3403" i="8"/>
  <c r="R3404" i="8"/>
  <c r="R3405" i="8"/>
  <c r="R3406" i="8"/>
  <c r="R3407" i="8"/>
  <c r="R3408" i="8"/>
  <c r="R3409" i="8"/>
  <c r="R3410" i="8"/>
  <c r="R3411" i="8"/>
  <c r="R3412" i="8"/>
  <c r="R3413" i="8"/>
  <c r="R3414" i="8"/>
  <c r="R3415" i="8"/>
  <c r="R3416" i="8"/>
  <c r="R3417" i="8"/>
  <c r="R3418" i="8"/>
  <c r="R3419" i="8"/>
  <c r="R3420" i="8"/>
  <c r="R3421" i="8"/>
  <c r="R3422" i="8"/>
  <c r="R3423" i="8"/>
  <c r="R3424" i="8"/>
  <c r="R3425" i="8"/>
  <c r="R3426" i="8"/>
  <c r="R3427" i="8"/>
  <c r="R3428" i="8"/>
  <c r="R3429" i="8"/>
  <c r="R3430" i="8"/>
  <c r="R3431" i="8"/>
  <c r="R3432" i="8"/>
  <c r="R3433" i="8"/>
  <c r="R3434" i="8"/>
  <c r="R3435" i="8"/>
  <c r="R3436" i="8"/>
  <c r="R3437" i="8"/>
  <c r="R3438" i="8"/>
  <c r="R3439" i="8"/>
  <c r="R3440" i="8"/>
  <c r="R3441" i="8"/>
  <c r="R3442" i="8"/>
  <c r="R3443" i="8"/>
  <c r="R3444" i="8"/>
  <c r="R3445" i="8"/>
  <c r="R3446" i="8"/>
  <c r="R3447" i="8"/>
  <c r="R3448" i="8"/>
  <c r="R3449" i="8"/>
  <c r="R3450" i="8"/>
  <c r="R3451" i="8"/>
  <c r="R3452" i="8"/>
  <c r="R3453" i="8"/>
  <c r="R3454" i="8"/>
  <c r="R3455" i="8"/>
  <c r="R3456" i="8"/>
  <c r="R3457" i="8"/>
  <c r="R3458" i="8"/>
  <c r="R3459" i="8"/>
  <c r="R3460" i="8"/>
  <c r="R3461" i="8"/>
  <c r="R3462" i="8"/>
  <c r="R3463" i="8"/>
  <c r="R3464" i="8"/>
  <c r="R3465" i="8"/>
  <c r="R3466" i="8"/>
  <c r="R3467" i="8"/>
  <c r="R3468" i="8"/>
  <c r="R3469" i="8"/>
  <c r="R3470" i="8"/>
  <c r="R3471" i="8"/>
  <c r="R3472" i="8"/>
  <c r="R3473" i="8"/>
  <c r="R3474" i="8"/>
  <c r="R3475" i="8"/>
  <c r="R3476" i="8"/>
  <c r="R3477" i="8"/>
  <c r="R3478" i="8"/>
  <c r="R3479" i="8"/>
  <c r="R3480" i="8"/>
  <c r="R3481" i="8"/>
  <c r="R3482" i="8"/>
  <c r="R3483" i="8"/>
  <c r="R3484" i="8"/>
  <c r="R3485" i="8"/>
  <c r="R3486" i="8"/>
  <c r="R3487" i="8"/>
  <c r="R3488" i="8"/>
  <c r="R3489" i="8"/>
  <c r="R3490" i="8"/>
  <c r="R3491" i="8"/>
  <c r="R3492" i="8"/>
  <c r="R3493" i="8"/>
  <c r="R3494" i="8"/>
  <c r="R3495" i="8"/>
  <c r="R3496" i="8"/>
  <c r="R3497" i="8"/>
  <c r="R3498" i="8"/>
  <c r="R3499" i="8"/>
  <c r="R3500" i="8"/>
  <c r="R3501" i="8"/>
  <c r="R3502" i="8"/>
  <c r="R3503" i="8"/>
  <c r="R3504" i="8"/>
  <c r="R3505" i="8"/>
  <c r="R3506" i="8"/>
  <c r="R3507" i="8"/>
  <c r="R3508" i="8"/>
  <c r="R3509" i="8"/>
  <c r="R3510" i="8"/>
  <c r="R3511" i="8"/>
  <c r="R3512" i="8"/>
  <c r="R3513" i="8"/>
  <c r="R3514" i="8"/>
  <c r="R3515" i="8"/>
  <c r="R3516" i="8"/>
  <c r="R3517" i="8"/>
  <c r="R3518" i="8"/>
  <c r="R3519" i="8"/>
  <c r="R3520" i="8"/>
  <c r="R3521" i="8"/>
  <c r="R3522" i="8"/>
  <c r="R3523" i="8"/>
  <c r="R3524" i="8"/>
  <c r="R3525" i="8"/>
  <c r="R3526" i="8"/>
  <c r="R3527" i="8"/>
  <c r="R3528" i="8"/>
  <c r="R3529" i="8"/>
  <c r="R3530" i="8"/>
  <c r="R3531" i="8"/>
  <c r="R3532" i="8"/>
  <c r="R3533" i="8"/>
  <c r="R3534" i="8"/>
  <c r="R3535" i="8"/>
  <c r="R3536" i="8"/>
  <c r="R3537" i="8"/>
  <c r="R3538" i="8"/>
  <c r="R3539" i="8"/>
  <c r="R3540" i="8"/>
  <c r="R3541" i="8"/>
  <c r="R3542" i="8"/>
  <c r="R3543" i="8"/>
  <c r="R3544" i="8"/>
  <c r="R3545" i="8"/>
  <c r="R3546" i="8"/>
  <c r="R3547" i="8"/>
  <c r="R3548" i="8"/>
  <c r="R3549" i="8"/>
  <c r="R3550" i="8"/>
  <c r="R3551" i="8"/>
  <c r="R3552" i="8"/>
  <c r="R3553" i="8"/>
  <c r="R3554" i="8"/>
  <c r="R3555" i="8"/>
  <c r="R3556" i="8"/>
  <c r="R3557" i="8"/>
  <c r="R3558" i="8"/>
  <c r="R3559" i="8"/>
  <c r="R3560" i="8"/>
  <c r="R3561" i="8"/>
  <c r="R3562" i="8"/>
  <c r="R3563" i="8"/>
  <c r="R3564" i="8"/>
  <c r="R3565" i="8"/>
  <c r="R3566" i="8"/>
  <c r="R3567" i="8"/>
  <c r="R3568" i="8"/>
  <c r="R3569" i="8"/>
  <c r="R3570" i="8"/>
  <c r="R3571" i="8"/>
  <c r="R3572" i="8"/>
  <c r="R3573" i="8"/>
  <c r="R3574" i="8"/>
  <c r="R3575" i="8"/>
  <c r="R3576" i="8"/>
  <c r="R3577" i="8"/>
  <c r="R3578" i="8"/>
  <c r="R3579" i="8"/>
  <c r="R3580" i="8"/>
  <c r="R3581" i="8"/>
  <c r="R3582" i="8"/>
  <c r="R3583" i="8"/>
  <c r="R3584" i="8"/>
  <c r="R3585" i="8"/>
  <c r="R3586" i="8"/>
  <c r="R3587" i="8"/>
  <c r="R3588" i="8"/>
  <c r="R3589" i="8"/>
  <c r="R3590" i="8"/>
  <c r="R3591" i="8"/>
  <c r="R3592" i="8"/>
  <c r="R3593" i="8"/>
  <c r="R3594" i="8"/>
  <c r="R3595" i="8"/>
  <c r="R3596" i="8"/>
  <c r="R3597" i="8"/>
  <c r="R3598" i="8"/>
  <c r="R3599" i="8"/>
  <c r="R3600" i="8"/>
  <c r="R3601" i="8"/>
  <c r="R3602" i="8"/>
  <c r="R3603" i="8"/>
  <c r="R3604" i="8"/>
  <c r="R3605" i="8"/>
  <c r="R3606" i="8"/>
  <c r="R3607" i="8"/>
  <c r="R3608" i="8"/>
  <c r="R3609" i="8"/>
  <c r="R3610" i="8"/>
  <c r="R3611" i="8"/>
  <c r="R3612" i="8"/>
  <c r="R3613" i="8"/>
  <c r="R3614" i="8"/>
  <c r="R3615" i="8"/>
  <c r="R3616" i="8"/>
  <c r="R3617" i="8"/>
  <c r="R3618" i="8"/>
  <c r="R3619" i="8"/>
  <c r="R3620" i="8"/>
  <c r="R3621" i="8"/>
  <c r="R3622" i="8"/>
  <c r="R3623" i="8"/>
  <c r="R3624" i="8"/>
  <c r="R3625" i="8"/>
  <c r="R3626" i="8"/>
  <c r="R3627" i="8"/>
  <c r="R3628" i="8"/>
  <c r="R3629" i="8"/>
  <c r="R3630" i="8"/>
  <c r="R3631" i="8"/>
  <c r="R3632" i="8"/>
  <c r="R3633" i="8"/>
  <c r="R3634" i="8"/>
  <c r="R3635" i="8"/>
  <c r="R3636" i="8"/>
  <c r="R3637" i="8"/>
  <c r="R3638" i="8"/>
  <c r="R3639" i="8"/>
  <c r="R3640" i="8"/>
  <c r="R3641" i="8"/>
  <c r="R3642" i="8"/>
  <c r="R3643" i="8"/>
  <c r="R3644" i="8"/>
  <c r="R3645" i="8"/>
  <c r="R3646" i="8"/>
  <c r="R3647" i="8"/>
  <c r="R3648" i="8"/>
  <c r="R3649" i="8"/>
  <c r="R3650" i="8"/>
  <c r="R3651" i="8"/>
  <c r="R3652" i="8"/>
  <c r="R3653" i="8"/>
  <c r="R3654" i="8"/>
  <c r="R3655" i="8"/>
  <c r="R3656" i="8"/>
  <c r="R3657" i="8"/>
  <c r="R3658" i="8"/>
  <c r="R3659" i="8"/>
  <c r="R3660" i="8"/>
  <c r="R3661" i="8"/>
  <c r="R3662" i="8"/>
  <c r="R3663" i="8"/>
  <c r="R3664" i="8"/>
  <c r="R3665" i="8"/>
  <c r="R3666" i="8"/>
  <c r="R3667" i="8"/>
  <c r="R3668" i="8"/>
  <c r="R3669" i="8"/>
  <c r="R3670" i="8"/>
  <c r="R3671" i="8"/>
  <c r="R3672" i="8"/>
  <c r="R3673" i="8"/>
  <c r="R3674" i="8"/>
  <c r="R3675" i="8"/>
  <c r="R3676" i="8"/>
  <c r="R3677" i="8"/>
  <c r="R3678" i="8"/>
  <c r="R3679" i="8"/>
  <c r="R3680" i="8"/>
  <c r="R3681" i="8"/>
  <c r="R3682" i="8"/>
  <c r="R3683" i="8"/>
  <c r="R3684" i="8"/>
  <c r="R3685" i="8"/>
  <c r="R3686" i="8"/>
  <c r="R3687" i="8"/>
  <c r="R3688" i="8"/>
  <c r="R3689" i="8"/>
  <c r="R3690" i="8"/>
  <c r="R3691" i="8"/>
  <c r="R3692" i="8"/>
  <c r="R3693" i="8"/>
  <c r="R3694" i="8"/>
  <c r="R3695" i="8"/>
  <c r="R3696" i="8"/>
  <c r="R3697" i="8"/>
  <c r="R3698" i="8"/>
  <c r="R3699" i="8"/>
  <c r="R3700" i="8"/>
  <c r="R3701" i="8"/>
  <c r="R3702" i="8"/>
  <c r="R3703" i="8"/>
  <c r="R3704" i="8"/>
  <c r="R3705" i="8"/>
  <c r="R3706" i="8"/>
  <c r="R3707" i="8"/>
  <c r="R3708" i="8"/>
  <c r="R3709" i="8"/>
  <c r="R3710" i="8"/>
  <c r="R3711" i="8"/>
  <c r="R3712" i="8"/>
  <c r="R3713" i="8"/>
  <c r="R3714" i="8"/>
  <c r="R3715" i="8"/>
  <c r="R3716" i="8"/>
  <c r="R3717" i="8"/>
  <c r="R3718" i="8"/>
  <c r="R3719" i="8"/>
  <c r="R3720" i="8"/>
  <c r="R3721" i="8"/>
  <c r="R3722" i="8"/>
  <c r="R3723" i="8"/>
  <c r="R3724" i="8"/>
  <c r="R3725" i="8"/>
  <c r="R3726" i="8"/>
  <c r="R3727" i="8"/>
  <c r="R3728" i="8"/>
  <c r="R3729" i="8"/>
  <c r="R3730" i="8"/>
  <c r="R3731" i="8"/>
  <c r="R3732" i="8"/>
  <c r="R3733" i="8"/>
  <c r="R3734" i="8"/>
  <c r="R3735" i="8"/>
  <c r="R3736" i="8"/>
  <c r="R3737" i="8"/>
  <c r="R3738" i="8"/>
  <c r="R3739" i="8"/>
  <c r="R3740" i="8"/>
  <c r="R3741" i="8"/>
  <c r="R3742" i="8"/>
  <c r="R3743" i="8"/>
  <c r="R3744" i="8"/>
  <c r="R3745" i="8"/>
  <c r="R3746" i="8"/>
  <c r="R3747" i="8"/>
  <c r="R3748" i="8"/>
  <c r="R3749" i="8"/>
  <c r="R3750" i="8"/>
  <c r="R3751" i="8"/>
  <c r="R3752" i="8"/>
  <c r="R3753" i="8"/>
  <c r="R3754" i="8"/>
  <c r="R3755" i="8"/>
  <c r="R3756" i="8"/>
  <c r="R3757" i="8"/>
  <c r="R3758" i="8"/>
  <c r="R3759" i="8"/>
  <c r="R3760" i="8"/>
  <c r="R3761" i="8"/>
  <c r="R3762" i="8"/>
  <c r="R3763" i="8"/>
  <c r="R3764" i="8"/>
  <c r="R3765" i="8"/>
  <c r="R3766" i="8"/>
  <c r="R3767" i="8"/>
  <c r="R3768" i="8"/>
  <c r="R3769" i="8"/>
  <c r="R3770" i="8"/>
  <c r="R3771" i="8"/>
  <c r="R3772" i="8"/>
  <c r="R3773" i="8"/>
  <c r="R3774" i="8"/>
  <c r="R3775" i="8"/>
  <c r="R3776" i="8"/>
  <c r="R3777" i="8"/>
  <c r="R3778" i="8"/>
  <c r="R3779" i="8"/>
  <c r="R3780" i="8"/>
  <c r="R3781" i="8"/>
  <c r="R3782" i="8"/>
  <c r="R3783" i="8"/>
  <c r="R3784" i="8"/>
  <c r="R3785" i="8"/>
  <c r="R3786" i="8"/>
  <c r="R3787" i="8"/>
  <c r="R3788" i="8"/>
  <c r="R3789" i="8"/>
  <c r="R3790" i="8"/>
  <c r="R3791" i="8"/>
  <c r="R3792" i="8"/>
  <c r="R3793" i="8"/>
  <c r="R3794" i="8"/>
  <c r="R3795" i="8"/>
  <c r="R3796" i="8"/>
  <c r="R3797" i="8"/>
  <c r="R3798" i="8"/>
  <c r="R3799" i="8"/>
  <c r="R3800" i="8"/>
  <c r="R3801" i="8"/>
  <c r="R3802" i="8"/>
  <c r="R3803" i="8"/>
  <c r="R3804" i="8"/>
  <c r="R3805" i="8"/>
  <c r="R3806" i="8"/>
  <c r="R3807" i="8"/>
  <c r="R3808" i="8"/>
  <c r="R3809" i="8"/>
  <c r="R3810" i="8"/>
  <c r="R3811" i="8"/>
  <c r="R3812" i="8"/>
  <c r="R3813" i="8"/>
  <c r="R3814" i="8"/>
  <c r="R3815" i="8"/>
  <c r="R3816" i="8"/>
  <c r="R3817" i="8"/>
  <c r="R3818" i="8"/>
  <c r="R3819" i="8"/>
  <c r="R3820" i="8"/>
  <c r="R3821" i="8"/>
  <c r="R3822" i="8"/>
  <c r="R3823" i="8"/>
  <c r="R3824" i="8"/>
  <c r="R3825" i="8"/>
  <c r="R3826" i="8"/>
  <c r="R3827" i="8"/>
  <c r="R3828" i="8"/>
  <c r="R3829" i="8"/>
  <c r="R3830" i="8"/>
  <c r="R3831" i="8"/>
  <c r="R3832" i="8"/>
  <c r="R3833" i="8"/>
  <c r="R3834" i="8"/>
  <c r="R3835" i="8"/>
  <c r="R3836" i="8"/>
  <c r="R3837" i="8"/>
  <c r="R3838" i="8"/>
  <c r="R3839" i="8"/>
  <c r="R3840" i="8"/>
  <c r="R3841" i="8"/>
  <c r="R3842" i="8"/>
  <c r="R3843" i="8"/>
  <c r="R3844" i="8"/>
  <c r="R3845" i="8"/>
  <c r="R3846" i="8"/>
  <c r="R3847" i="8"/>
  <c r="R3848" i="8"/>
  <c r="R3849" i="8"/>
  <c r="R3850" i="8"/>
  <c r="R3851" i="8"/>
  <c r="R3852" i="8"/>
  <c r="R3853" i="8"/>
  <c r="R3854" i="8"/>
  <c r="R3855" i="8"/>
  <c r="R3856" i="8"/>
  <c r="R3857" i="8"/>
  <c r="R3858" i="8"/>
  <c r="R3859" i="8"/>
  <c r="R3860" i="8"/>
  <c r="R3861" i="8"/>
  <c r="R3862" i="8"/>
  <c r="R3863" i="8"/>
  <c r="R3864" i="8"/>
  <c r="R3865" i="8"/>
  <c r="R3866" i="8"/>
  <c r="R3867" i="8"/>
  <c r="R3868" i="8"/>
  <c r="R3869" i="8"/>
  <c r="R3870" i="8"/>
  <c r="R3871" i="8"/>
  <c r="R3872" i="8"/>
  <c r="R3873" i="8"/>
  <c r="R3874" i="8"/>
  <c r="R3875" i="8"/>
  <c r="R3876" i="8"/>
  <c r="R3877" i="8"/>
  <c r="R3878" i="8"/>
  <c r="R3879" i="8"/>
  <c r="R3880" i="8"/>
  <c r="R3881" i="8"/>
  <c r="R3882" i="8"/>
  <c r="R3883" i="8"/>
  <c r="R3884" i="8"/>
  <c r="R3885" i="8"/>
  <c r="R3886" i="8"/>
  <c r="R3887" i="8"/>
  <c r="R3888" i="8"/>
  <c r="R3889" i="8"/>
  <c r="R3890" i="8"/>
  <c r="R3891" i="8"/>
  <c r="R3892" i="8"/>
  <c r="R3893" i="8"/>
  <c r="R3894" i="8"/>
  <c r="R3895" i="8"/>
  <c r="R3896" i="8"/>
  <c r="R3897" i="8"/>
  <c r="R3898" i="8"/>
  <c r="R3899" i="8"/>
  <c r="R3900" i="8"/>
  <c r="R3901" i="8"/>
  <c r="R3902" i="8"/>
  <c r="R3903" i="8"/>
  <c r="R3904" i="8"/>
  <c r="R3905" i="8"/>
  <c r="R3906" i="8"/>
  <c r="R3907" i="8"/>
  <c r="R3908" i="8"/>
  <c r="R3909" i="8"/>
  <c r="R3910" i="8"/>
  <c r="R3911" i="8"/>
  <c r="R3912" i="8"/>
  <c r="R3913" i="8"/>
  <c r="R3914" i="8"/>
  <c r="R3915" i="8"/>
  <c r="R3916" i="8"/>
  <c r="R3917" i="8"/>
  <c r="R3918" i="8"/>
  <c r="R3919" i="8"/>
  <c r="R3920" i="8"/>
  <c r="R3921" i="8"/>
  <c r="R3922" i="8"/>
  <c r="R3923" i="8"/>
  <c r="R3924" i="8"/>
  <c r="R3925" i="8"/>
  <c r="R3926" i="8"/>
  <c r="R3927" i="8"/>
  <c r="R3928" i="8"/>
  <c r="R3929" i="8"/>
  <c r="R3930" i="8"/>
  <c r="R3931" i="8"/>
  <c r="R3932" i="8"/>
  <c r="R3933" i="8"/>
  <c r="R3934" i="8"/>
  <c r="R3935" i="8"/>
  <c r="R3936" i="8"/>
  <c r="R3937" i="8"/>
  <c r="R3938" i="8"/>
  <c r="R3939" i="8"/>
  <c r="R3940" i="8"/>
  <c r="R3941" i="8"/>
  <c r="R3942" i="8"/>
  <c r="R3943" i="8"/>
  <c r="R3944" i="8"/>
  <c r="R3945" i="8"/>
  <c r="R3946" i="8"/>
  <c r="R3947" i="8"/>
  <c r="R3948" i="8"/>
  <c r="R3949" i="8"/>
  <c r="R3950" i="8"/>
  <c r="R3951" i="8"/>
  <c r="R3952" i="8"/>
  <c r="R3953" i="8"/>
  <c r="R3954" i="8"/>
  <c r="R3955" i="8"/>
  <c r="R3956" i="8"/>
  <c r="R3957" i="8"/>
  <c r="R3958" i="8"/>
  <c r="R3959" i="8"/>
  <c r="R3960" i="8"/>
  <c r="R3961" i="8"/>
  <c r="R3962" i="8"/>
  <c r="R3963" i="8"/>
  <c r="R3964" i="8"/>
  <c r="R3965" i="8"/>
  <c r="R3966" i="8"/>
  <c r="R3967" i="8"/>
  <c r="R3968" i="8"/>
  <c r="R3969" i="8"/>
  <c r="R3970" i="8"/>
  <c r="R3971" i="8"/>
  <c r="R3972" i="8"/>
  <c r="R3973" i="8"/>
  <c r="R3974" i="8"/>
  <c r="R3975" i="8"/>
  <c r="R3976" i="8"/>
  <c r="R3977" i="8"/>
  <c r="R3978" i="8"/>
  <c r="R3979" i="8"/>
  <c r="R3980" i="8"/>
  <c r="R3981" i="8"/>
  <c r="R3982" i="8"/>
  <c r="R3983" i="8"/>
  <c r="R3984" i="8"/>
  <c r="R3985" i="8"/>
  <c r="R3986" i="8"/>
  <c r="R3987" i="8"/>
  <c r="R3988" i="8"/>
  <c r="R3989" i="8"/>
  <c r="R3990" i="8"/>
  <c r="R3991" i="8"/>
  <c r="R3992" i="8"/>
  <c r="R3993" i="8"/>
  <c r="R3994" i="8"/>
  <c r="R3995" i="8"/>
  <c r="R3996" i="8"/>
  <c r="R3997" i="8"/>
  <c r="R3998" i="8"/>
  <c r="R3999" i="8"/>
  <c r="R4000" i="8"/>
  <c r="R4001" i="8"/>
  <c r="R4002" i="8"/>
  <c r="R4003" i="8"/>
  <c r="R4004" i="8"/>
  <c r="R4005" i="8"/>
  <c r="R4006" i="8"/>
  <c r="R4007" i="8"/>
  <c r="R4008" i="8"/>
  <c r="R4009" i="8"/>
  <c r="R4010" i="8"/>
  <c r="R4011" i="8"/>
  <c r="R4012" i="8"/>
  <c r="R4013" i="8"/>
  <c r="R4014" i="8"/>
  <c r="R4015" i="8"/>
  <c r="R4016" i="8"/>
  <c r="R4017" i="8"/>
  <c r="R4018" i="8"/>
  <c r="R4019" i="8"/>
  <c r="R4020" i="8"/>
  <c r="R4021" i="8"/>
  <c r="R4022" i="8"/>
  <c r="R4023" i="8"/>
  <c r="R4024" i="8"/>
  <c r="R4025" i="8"/>
  <c r="R4026" i="8"/>
  <c r="R4027" i="8"/>
  <c r="R4028" i="8"/>
  <c r="R4029" i="8"/>
  <c r="R4030" i="8"/>
  <c r="R4031" i="8"/>
  <c r="R4032" i="8"/>
  <c r="R4033" i="8"/>
  <c r="R4034" i="8"/>
  <c r="R4035" i="8"/>
  <c r="R4036" i="8"/>
  <c r="R4037" i="8"/>
  <c r="R4038" i="8"/>
  <c r="R4039" i="8"/>
  <c r="R4040" i="8"/>
  <c r="R4041" i="8"/>
  <c r="R4042" i="8"/>
  <c r="R4043" i="8"/>
  <c r="R4044" i="8"/>
  <c r="R4045" i="8"/>
  <c r="R4046" i="8"/>
  <c r="R4047" i="8"/>
  <c r="R4048" i="8"/>
  <c r="R4049" i="8"/>
  <c r="R4050" i="8"/>
  <c r="R4051" i="8"/>
  <c r="R4052" i="8"/>
  <c r="R4053" i="8"/>
  <c r="R4054" i="8"/>
  <c r="R4055" i="8"/>
  <c r="R4056" i="8"/>
  <c r="R4057" i="8"/>
  <c r="R4058" i="8"/>
  <c r="R4059" i="8"/>
  <c r="R4060" i="8"/>
  <c r="R4061" i="8"/>
  <c r="R4062" i="8"/>
  <c r="R4063" i="8"/>
  <c r="R4064" i="8"/>
  <c r="R4065" i="8"/>
  <c r="R4066" i="8"/>
  <c r="R4067" i="8"/>
  <c r="R4068" i="8"/>
  <c r="R4069" i="8"/>
  <c r="R4070" i="8"/>
  <c r="R4071" i="8"/>
  <c r="R4072" i="8"/>
  <c r="R4073" i="8"/>
  <c r="R4074" i="8"/>
  <c r="R4075" i="8"/>
  <c r="R4076" i="8"/>
  <c r="R4077" i="8"/>
  <c r="R4078" i="8"/>
  <c r="R4079" i="8"/>
  <c r="R4080" i="8"/>
  <c r="R4081" i="8"/>
  <c r="R4082" i="8"/>
  <c r="R4083" i="8"/>
  <c r="R4084" i="8"/>
  <c r="R4085" i="8"/>
  <c r="R4086" i="8"/>
  <c r="R4087" i="8"/>
  <c r="R4088" i="8"/>
  <c r="R4089" i="8"/>
  <c r="R4090" i="8"/>
  <c r="R4091" i="8"/>
  <c r="R4092" i="8"/>
  <c r="R4093" i="8"/>
  <c r="R4094" i="8"/>
  <c r="R4095" i="8"/>
  <c r="R4096" i="8"/>
  <c r="R4097" i="8"/>
  <c r="R4098" i="8"/>
  <c r="R4099" i="8"/>
  <c r="R4100" i="8"/>
  <c r="R4101" i="8"/>
  <c r="R4102" i="8"/>
  <c r="R4103" i="8"/>
  <c r="R4104" i="8"/>
  <c r="R4105" i="8"/>
  <c r="R4106" i="8"/>
  <c r="R4107" i="8"/>
  <c r="R4108" i="8"/>
  <c r="R4109" i="8"/>
  <c r="R4110" i="8"/>
  <c r="R4111" i="8"/>
  <c r="R4112" i="8"/>
  <c r="R4113" i="8"/>
  <c r="R4114" i="8"/>
  <c r="R4115" i="8"/>
  <c r="R4116" i="8"/>
  <c r="R4117" i="8"/>
  <c r="R4118" i="8"/>
  <c r="R2119" i="8"/>
  <c r="R2120" i="8"/>
  <c r="R2121" i="8"/>
  <c r="R2122" i="8"/>
  <c r="R2118" i="8"/>
  <c r="R2117" i="8"/>
  <c r="Q2117" i="8"/>
  <c r="Q2121" i="8"/>
  <c r="Q2122" i="8"/>
  <c r="Q2123" i="8"/>
  <c r="Q2124" i="8"/>
  <c r="Q2125" i="8"/>
  <c r="Q2126" i="8"/>
  <c r="Q2127" i="8"/>
  <c r="Q2128" i="8"/>
  <c r="Q2129" i="8"/>
  <c r="Q2130" i="8"/>
  <c r="Q2131" i="8"/>
  <c r="Q2132" i="8"/>
  <c r="Q2133" i="8"/>
  <c r="Q2134" i="8"/>
  <c r="Q2135" i="8"/>
  <c r="Q2136" i="8"/>
  <c r="Q2137" i="8"/>
  <c r="Q2138" i="8"/>
  <c r="Q2139" i="8"/>
  <c r="Q2140" i="8"/>
  <c r="Q2141" i="8"/>
  <c r="Q2142" i="8"/>
  <c r="Q2143" i="8"/>
  <c r="Q2144" i="8"/>
  <c r="Q2145" i="8"/>
  <c r="Q2146" i="8"/>
  <c r="Q2147" i="8"/>
  <c r="Q2148" i="8"/>
  <c r="Q2149" i="8"/>
  <c r="Q2150" i="8"/>
  <c r="Q2151" i="8"/>
  <c r="Q2152" i="8"/>
  <c r="Q2153" i="8"/>
  <c r="Q2154" i="8"/>
  <c r="Q2155" i="8"/>
  <c r="Q2156" i="8"/>
  <c r="Q2157" i="8"/>
  <c r="Q2158" i="8"/>
  <c r="Q2159" i="8"/>
  <c r="Q2160" i="8"/>
  <c r="Q2161" i="8"/>
  <c r="Q2162" i="8"/>
  <c r="Q2163" i="8"/>
  <c r="Q2164" i="8"/>
  <c r="Q2165" i="8"/>
  <c r="Q2166" i="8"/>
  <c r="Q2167" i="8"/>
  <c r="Q2168" i="8"/>
  <c r="Q2169" i="8"/>
  <c r="Q2170" i="8"/>
  <c r="Q2171" i="8"/>
  <c r="Q2172" i="8"/>
  <c r="Q2173" i="8"/>
  <c r="Q2174" i="8"/>
  <c r="Q2175" i="8"/>
  <c r="Q2176" i="8"/>
  <c r="Q2177" i="8"/>
  <c r="Q2178" i="8"/>
  <c r="Q2179" i="8"/>
  <c r="Q2180" i="8"/>
  <c r="Q2181" i="8"/>
  <c r="Q2182" i="8"/>
  <c r="Q2183" i="8"/>
  <c r="Q2184" i="8"/>
  <c r="Q2185" i="8"/>
  <c r="Q2186" i="8"/>
  <c r="Q2187" i="8"/>
  <c r="Q2188" i="8"/>
  <c r="Q2189" i="8"/>
  <c r="Q2190" i="8"/>
  <c r="Q2191" i="8"/>
  <c r="Q2192" i="8"/>
  <c r="Q2193" i="8"/>
  <c r="Q2194" i="8"/>
  <c r="Q2195" i="8"/>
  <c r="Q2196" i="8"/>
  <c r="Q2197" i="8"/>
  <c r="Q2198" i="8"/>
  <c r="Q2199" i="8"/>
  <c r="Q2200" i="8"/>
  <c r="Q2201" i="8"/>
  <c r="Q2202" i="8"/>
  <c r="Q2203" i="8"/>
  <c r="Q2204" i="8"/>
  <c r="Q2205" i="8"/>
  <c r="Q2206" i="8"/>
  <c r="Q2207" i="8"/>
  <c r="Q2208" i="8"/>
  <c r="Q2209" i="8"/>
  <c r="Q2210" i="8"/>
  <c r="Q2211" i="8"/>
  <c r="Q2212" i="8"/>
  <c r="Q2213" i="8"/>
  <c r="Q2214" i="8"/>
  <c r="Q2215" i="8"/>
  <c r="Q2216" i="8"/>
  <c r="Q2217" i="8"/>
  <c r="Q2218" i="8"/>
  <c r="Q2219" i="8"/>
  <c r="Q2220" i="8"/>
  <c r="Q2221" i="8"/>
  <c r="Q2222" i="8"/>
  <c r="Q2223" i="8"/>
  <c r="Q2224" i="8"/>
  <c r="Q2225" i="8"/>
  <c r="Q2226" i="8"/>
  <c r="Q2227" i="8"/>
  <c r="Q2228" i="8"/>
  <c r="Q2229" i="8"/>
  <c r="Q2230" i="8"/>
  <c r="Q2231" i="8"/>
  <c r="Q2232" i="8"/>
  <c r="Q2233" i="8"/>
  <c r="Q2234" i="8"/>
  <c r="Q2235" i="8"/>
  <c r="Q2236" i="8"/>
  <c r="Q2237" i="8"/>
  <c r="Q2238" i="8"/>
  <c r="Q2239" i="8"/>
  <c r="Q2240" i="8"/>
  <c r="Q2241" i="8"/>
  <c r="Q2242" i="8"/>
  <c r="Q2243" i="8"/>
  <c r="Q2244" i="8"/>
  <c r="Q2245" i="8"/>
  <c r="Q2246" i="8"/>
  <c r="Q2247" i="8"/>
  <c r="Q2248" i="8"/>
  <c r="Q2249" i="8"/>
  <c r="Q2250" i="8"/>
  <c r="Q2251" i="8"/>
  <c r="Q2252" i="8"/>
  <c r="Q2253" i="8"/>
  <c r="Q2254" i="8"/>
  <c r="Q2255" i="8"/>
  <c r="Q2256" i="8"/>
  <c r="Q2257" i="8"/>
  <c r="Q2258" i="8"/>
  <c r="Q2259" i="8"/>
  <c r="Q2260" i="8"/>
  <c r="Q2261" i="8"/>
  <c r="Q2262" i="8"/>
  <c r="Q2263" i="8"/>
  <c r="Q2264" i="8"/>
  <c r="Q2265" i="8"/>
  <c r="Q2266" i="8"/>
  <c r="Q2267" i="8"/>
  <c r="Q2268" i="8"/>
  <c r="Q2269" i="8"/>
  <c r="Q2270" i="8"/>
  <c r="Q2271" i="8"/>
  <c r="Q2272" i="8"/>
  <c r="Q2273" i="8"/>
  <c r="Q2274" i="8"/>
  <c r="Q2275" i="8"/>
  <c r="Q2276" i="8"/>
  <c r="Q2277" i="8"/>
  <c r="Q2278" i="8"/>
  <c r="Q2279" i="8"/>
  <c r="Q2280" i="8"/>
  <c r="Q2281" i="8"/>
  <c r="Q2282" i="8"/>
  <c r="Q2283" i="8"/>
  <c r="Q2284" i="8"/>
  <c r="Q2285" i="8"/>
  <c r="Q2286" i="8"/>
  <c r="Q2287" i="8"/>
  <c r="Q2288" i="8"/>
  <c r="Q2289" i="8"/>
  <c r="Q2290" i="8"/>
  <c r="Q2291" i="8"/>
  <c r="Q2292" i="8"/>
  <c r="Q2293" i="8"/>
  <c r="Q2294" i="8"/>
  <c r="Q2295" i="8"/>
  <c r="Q2296" i="8"/>
  <c r="Q2297" i="8"/>
  <c r="Q2298" i="8"/>
  <c r="Q2299" i="8"/>
  <c r="Q2300" i="8"/>
  <c r="Q2301" i="8"/>
  <c r="Q2302" i="8"/>
  <c r="Q2303" i="8"/>
  <c r="Q2304" i="8"/>
  <c r="Q2305" i="8"/>
  <c r="Q2306" i="8"/>
  <c r="Q2307" i="8"/>
  <c r="Q2308" i="8"/>
  <c r="Q2309" i="8"/>
  <c r="Q2310" i="8"/>
  <c r="Q2311" i="8"/>
  <c r="Q2312" i="8"/>
  <c r="Q2313" i="8"/>
  <c r="Q2314" i="8"/>
  <c r="Q2315" i="8"/>
  <c r="Q2316" i="8"/>
  <c r="Q2317" i="8"/>
  <c r="Q2318" i="8"/>
  <c r="Q2319" i="8"/>
  <c r="Q2320" i="8"/>
  <c r="Q2321" i="8"/>
  <c r="Q2322" i="8"/>
  <c r="Q2323" i="8"/>
  <c r="Q2324" i="8"/>
  <c r="Q2325" i="8"/>
  <c r="Q2326" i="8"/>
  <c r="Q2327" i="8"/>
  <c r="Q2328" i="8"/>
  <c r="Q2329" i="8"/>
  <c r="Q2330" i="8"/>
  <c r="Q2331" i="8"/>
  <c r="Q2332" i="8"/>
  <c r="Q2333" i="8"/>
  <c r="Q2334" i="8"/>
  <c r="Q2335" i="8"/>
  <c r="Q2336" i="8"/>
  <c r="Q2337" i="8"/>
  <c r="Q2338" i="8"/>
  <c r="Q2339" i="8"/>
  <c r="Q2340" i="8"/>
  <c r="Q2341" i="8"/>
  <c r="Q2342" i="8"/>
  <c r="Q2343" i="8"/>
  <c r="Q2344" i="8"/>
  <c r="Q2345" i="8"/>
  <c r="Q2346" i="8"/>
  <c r="Q2347" i="8"/>
  <c r="Q2348" i="8"/>
  <c r="Q2349" i="8"/>
  <c r="Q2350" i="8"/>
  <c r="Q2351" i="8"/>
  <c r="Q2352" i="8"/>
  <c r="Q2353" i="8"/>
  <c r="Q2354" i="8"/>
  <c r="Q2355" i="8"/>
  <c r="Q2356" i="8"/>
  <c r="Q2357" i="8"/>
  <c r="Q2358" i="8"/>
  <c r="Q2359" i="8"/>
  <c r="Q2360" i="8"/>
  <c r="Q2361" i="8"/>
  <c r="Q2362" i="8"/>
  <c r="Q2363" i="8"/>
  <c r="Q2364" i="8"/>
  <c r="Q2365" i="8"/>
  <c r="Q2366" i="8"/>
  <c r="Q2367" i="8"/>
  <c r="Q2368" i="8"/>
  <c r="Q2369" i="8"/>
  <c r="Q2370" i="8"/>
  <c r="Q2371" i="8"/>
  <c r="Q2372" i="8"/>
  <c r="Q2373" i="8"/>
  <c r="Q2374" i="8"/>
  <c r="Q2375" i="8"/>
  <c r="Q2376" i="8"/>
  <c r="Q2377" i="8"/>
  <c r="Q2378" i="8"/>
  <c r="Q2379" i="8"/>
  <c r="Q2380" i="8"/>
  <c r="Q2381" i="8"/>
  <c r="Q2382" i="8"/>
  <c r="Q2383" i="8"/>
  <c r="Q2384" i="8"/>
  <c r="Q2385" i="8"/>
  <c r="Q2386" i="8"/>
  <c r="Q2387" i="8"/>
  <c r="Q2388" i="8"/>
  <c r="Q2389" i="8"/>
  <c r="Q2390" i="8"/>
  <c r="Q2391" i="8"/>
  <c r="Q2392" i="8"/>
  <c r="Q2393" i="8"/>
  <c r="Q2394" i="8"/>
  <c r="Q2395" i="8"/>
  <c r="Q2396" i="8"/>
  <c r="Q2397" i="8"/>
  <c r="Q2398" i="8"/>
  <c r="Q2399" i="8"/>
  <c r="Q2400" i="8"/>
  <c r="Q2401" i="8"/>
  <c r="Q2402" i="8"/>
  <c r="Q2403" i="8"/>
  <c r="Q2404" i="8"/>
  <c r="Q2405" i="8"/>
  <c r="Q2406" i="8"/>
  <c r="Q2407" i="8"/>
  <c r="Q2408" i="8"/>
  <c r="Q2409" i="8"/>
  <c r="Q2410" i="8"/>
  <c r="Q2411" i="8"/>
  <c r="Q2412" i="8"/>
  <c r="Q2413" i="8"/>
  <c r="Q2414" i="8"/>
  <c r="Q2415" i="8"/>
  <c r="Q2416" i="8"/>
  <c r="Q2417" i="8"/>
  <c r="Q2418" i="8"/>
  <c r="Q2419" i="8"/>
  <c r="Q2420" i="8"/>
  <c r="Q2421" i="8"/>
  <c r="Q2422" i="8"/>
  <c r="Q2423" i="8"/>
  <c r="Q2424" i="8"/>
  <c r="Q2425" i="8"/>
  <c r="Q2426" i="8"/>
  <c r="Q2427" i="8"/>
  <c r="Q2428" i="8"/>
  <c r="Q2429" i="8"/>
  <c r="Q2430" i="8"/>
  <c r="Q2431" i="8"/>
  <c r="Q2432" i="8"/>
  <c r="Q2433" i="8"/>
  <c r="Q2434" i="8"/>
  <c r="Q2435" i="8"/>
  <c r="Q2436" i="8"/>
  <c r="Q2437" i="8"/>
  <c r="Q2438" i="8"/>
  <c r="Q2439" i="8"/>
  <c r="Q2440" i="8"/>
  <c r="Q2441" i="8"/>
  <c r="Q2442" i="8"/>
  <c r="Q2443" i="8"/>
  <c r="Q2444" i="8"/>
  <c r="Q2445" i="8"/>
  <c r="Q2446" i="8"/>
  <c r="Q2447" i="8"/>
  <c r="Q2448" i="8"/>
  <c r="Q2449" i="8"/>
  <c r="Q2450" i="8"/>
  <c r="Q2451" i="8"/>
  <c r="Q2452" i="8"/>
  <c r="Q2453" i="8"/>
  <c r="Q2454" i="8"/>
  <c r="Q2455" i="8"/>
  <c r="Q2456" i="8"/>
  <c r="Q2457" i="8"/>
  <c r="Q2458" i="8"/>
  <c r="Q2459" i="8"/>
  <c r="Q2460" i="8"/>
  <c r="Q2461" i="8"/>
  <c r="Q2462" i="8"/>
  <c r="Q2463" i="8"/>
  <c r="Q2464" i="8"/>
  <c r="Q2465" i="8"/>
  <c r="Q2466" i="8"/>
  <c r="Q2467" i="8"/>
  <c r="Q2468" i="8"/>
  <c r="Q2469" i="8"/>
  <c r="Q2470" i="8"/>
  <c r="Q2471" i="8"/>
  <c r="Q2472" i="8"/>
  <c r="Q2473" i="8"/>
  <c r="Q2474" i="8"/>
  <c r="Q2475" i="8"/>
  <c r="Q2476" i="8"/>
  <c r="Q2477" i="8"/>
  <c r="Q2478" i="8"/>
  <c r="Q2479" i="8"/>
  <c r="Q2480" i="8"/>
  <c r="Q2481" i="8"/>
  <c r="Q2482" i="8"/>
  <c r="Q2483" i="8"/>
  <c r="Q2484" i="8"/>
  <c r="Q2485" i="8"/>
  <c r="Q2486" i="8"/>
  <c r="Q2487" i="8"/>
  <c r="Q2488" i="8"/>
  <c r="Q2489" i="8"/>
  <c r="Q2490" i="8"/>
  <c r="Q2491" i="8"/>
  <c r="Q2492" i="8"/>
  <c r="Q2493" i="8"/>
  <c r="Q2494" i="8"/>
  <c r="Q2495" i="8"/>
  <c r="Q2496" i="8"/>
  <c r="Q2497" i="8"/>
  <c r="Q2498" i="8"/>
  <c r="Q2499" i="8"/>
  <c r="Q2500" i="8"/>
  <c r="Q2501" i="8"/>
  <c r="Q2502" i="8"/>
  <c r="Q2503" i="8"/>
  <c r="Q2504" i="8"/>
  <c r="Q2505" i="8"/>
  <c r="Q2506" i="8"/>
  <c r="Q2507" i="8"/>
  <c r="Q2508" i="8"/>
  <c r="Q2509" i="8"/>
  <c r="Q2510" i="8"/>
  <c r="Q2511" i="8"/>
  <c r="Q2512" i="8"/>
  <c r="Q2513" i="8"/>
  <c r="Q2514" i="8"/>
  <c r="Q2515" i="8"/>
  <c r="Q2516" i="8"/>
  <c r="Q2517" i="8"/>
  <c r="Q2518" i="8"/>
  <c r="Q2519" i="8"/>
  <c r="Q2520" i="8"/>
  <c r="Q2521" i="8"/>
  <c r="Q2522" i="8"/>
  <c r="Q2523" i="8"/>
  <c r="Q2524" i="8"/>
  <c r="Q2525" i="8"/>
  <c r="Q2526" i="8"/>
  <c r="Q2527" i="8"/>
  <c r="Q2528" i="8"/>
  <c r="Q2529" i="8"/>
  <c r="Q2530" i="8"/>
  <c r="Q2531" i="8"/>
  <c r="Q2532" i="8"/>
  <c r="Q2533" i="8"/>
  <c r="Q2534" i="8"/>
  <c r="Q2535" i="8"/>
  <c r="Q2536" i="8"/>
  <c r="Q2537" i="8"/>
  <c r="Q2538" i="8"/>
  <c r="Q2539" i="8"/>
  <c r="Q2540" i="8"/>
  <c r="Q2541" i="8"/>
  <c r="Q2542" i="8"/>
  <c r="Q2543" i="8"/>
  <c r="Q2544" i="8"/>
  <c r="Q2545" i="8"/>
  <c r="Q2546" i="8"/>
  <c r="Q2547" i="8"/>
  <c r="Q2548" i="8"/>
  <c r="Q2549" i="8"/>
  <c r="Q2550" i="8"/>
  <c r="Q2551" i="8"/>
  <c r="Q2552" i="8"/>
  <c r="Q2553" i="8"/>
  <c r="Q2554" i="8"/>
  <c r="Q2555" i="8"/>
  <c r="Q2556" i="8"/>
  <c r="Q2557" i="8"/>
  <c r="Q2558" i="8"/>
  <c r="Q2559" i="8"/>
  <c r="Q2560" i="8"/>
  <c r="Q2561" i="8"/>
  <c r="Q2562" i="8"/>
  <c r="Q2563" i="8"/>
  <c r="Q2564" i="8"/>
  <c r="Q2565" i="8"/>
  <c r="Q2566" i="8"/>
  <c r="Q2567" i="8"/>
  <c r="Q2568" i="8"/>
  <c r="Q2569" i="8"/>
  <c r="Q2570" i="8"/>
  <c r="Q2571" i="8"/>
  <c r="Q2572" i="8"/>
  <c r="Q2573" i="8"/>
  <c r="Q2574" i="8"/>
  <c r="Q2575" i="8"/>
  <c r="Q2576" i="8"/>
  <c r="Q2577" i="8"/>
  <c r="Q2578" i="8"/>
  <c r="Q2579" i="8"/>
  <c r="Q2580" i="8"/>
  <c r="Q2581" i="8"/>
  <c r="Q2582" i="8"/>
  <c r="Q2583" i="8"/>
  <c r="Q2584" i="8"/>
  <c r="Q2585" i="8"/>
  <c r="Q2586" i="8"/>
  <c r="Q2587" i="8"/>
  <c r="Q2588" i="8"/>
  <c r="Q2589" i="8"/>
  <c r="Q2590" i="8"/>
  <c r="Q2591" i="8"/>
  <c r="Q2592" i="8"/>
  <c r="Q2593" i="8"/>
  <c r="Q2594" i="8"/>
  <c r="Q2595" i="8"/>
  <c r="Q2596" i="8"/>
  <c r="Q2597" i="8"/>
  <c r="Q2598" i="8"/>
  <c r="Q2599" i="8"/>
  <c r="Q2600" i="8"/>
  <c r="Q2601" i="8"/>
  <c r="Q2602" i="8"/>
  <c r="Q2603" i="8"/>
  <c r="Q2604" i="8"/>
  <c r="Q2605" i="8"/>
  <c r="Q2606" i="8"/>
  <c r="Q2607" i="8"/>
  <c r="Q2608" i="8"/>
  <c r="Q2609" i="8"/>
  <c r="Q2610" i="8"/>
  <c r="Q2611" i="8"/>
  <c r="Q2612" i="8"/>
  <c r="Q2613" i="8"/>
  <c r="Q2614" i="8"/>
  <c r="Q2615" i="8"/>
  <c r="Q2616" i="8"/>
  <c r="Q2617" i="8"/>
  <c r="Q2618" i="8"/>
  <c r="Q2619" i="8"/>
  <c r="Q2620" i="8"/>
  <c r="Q2621" i="8"/>
  <c r="Q2622" i="8"/>
  <c r="Q2623" i="8"/>
  <c r="Q2624" i="8"/>
  <c r="Q2625" i="8"/>
  <c r="Q2626" i="8"/>
  <c r="Q2627" i="8"/>
  <c r="Q2628" i="8"/>
  <c r="Q2629" i="8"/>
  <c r="Q2630" i="8"/>
  <c r="Q2631" i="8"/>
  <c r="Q2632" i="8"/>
  <c r="Q2633" i="8"/>
  <c r="Q2634" i="8"/>
  <c r="Q2635" i="8"/>
  <c r="Q2636" i="8"/>
  <c r="Q2637" i="8"/>
  <c r="Q2638" i="8"/>
  <c r="Q2639" i="8"/>
  <c r="Q2640" i="8"/>
  <c r="Q2641" i="8"/>
  <c r="Q2642" i="8"/>
  <c r="Q2643" i="8"/>
  <c r="Q2644" i="8"/>
  <c r="Q2645" i="8"/>
  <c r="Q2646" i="8"/>
  <c r="Q2647" i="8"/>
  <c r="Q2648" i="8"/>
  <c r="Q2649" i="8"/>
  <c r="Q2650" i="8"/>
  <c r="Q2651" i="8"/>
  <c r="Q2652" i="8"/>
  <c r="Q2653" i="8"/>
  <c r="Q2654" i="8"/>
  <c r="Q2655" i="8"/>
  <c r="Q2656" i="8"/>
  <c r="Q2657" i="8"/>
  <c r="Q2658" i="8"/>
  <c r="Q2659" i="8"/>
  <c r="Q2660" i="8"/>
  <c r="Q2661" i="8"/>
  <c r="Q2662" i="8"/>
  <c r="Q2663" i="8"/>
  <c r="Q2664" i="8"/>
  <c r="Q2665" i="8"/>
  <c r="Q2666" i="8"/>
  <c r="Q2667" i="8"/>
  <c r="Q2668" i="8"/>
  <c r="Q2669" i="8"/>
  <c r="Q2670" i="8"/>
  <c r="Q2671" i="8"/>
  <c r="Q2672" i="8"/>
  <c r="Q2673" i="8"/>
  <c r="Q2674" i="8"/>
  <c r="Q2675" i="8"/>
  <c r="Q2676" i="8"/>
  <c r="Q2677" i="8"/>
  <c r="Q2678" i="8"/>
  <c r="Q2679" i="8"/>
  <c r="Q2680" i="8"/>
  <c r="Q2681" i="8"/>
  <c r="Q2682" i="8"/>
  <c r="Q2683" i="8"/>
  <c r="Q2684" i="8"/>
  <c r="Q2685" i="8"/>
  <c r="Q2686" i="8"/>
  <c r="Q2687" i="8"/>
  <c r="Q2688" i="8"/>
  <c r="Q2689" i="8"/>
  <c r="Q2690" i="8"/>
  <c r="Q2691" i="8"/>
  <c r="Q2692" i="8"/>
  <c r="Q2693" i="8"/>
  <c r="Q2694" i="8"/>
  <c r="Q2695" i="8"/>
  <c r="Q2696" i="8"/>
  <c r="Q2697" i="8"/>
  <c r="Q2698" i="8"/>
  <c r="Q2699" i="8"/>
  <c r="Q2700" i="8"/>
  <c r="Q2701" i="8"/>
  <c r="Q2702" i="8"/>
  <c r="Q2703" i="8"/>
  <c r="Q2704" i="8"/>
  <c r="Q2705" i="8"/>
  <c r="Q2706" i="8"/>
  <c r="Q2707" i="8"/>
  <c r="Q2708" i="8"/>
  <c r="Q2709" i="8"/>
  <c r="Q2710" i="8"/>
  <c r="Q2711" i="8"/>
  <c r="Q2712" i="8"/>
  <c r="Q2713" i="8"/>
  <c r="Q2714" i="8"/>
  <c r="Q2715" i="8"/>
  <c r="Q2716" i="8"/>
  <c r="Q2717" i="8"/>
  <c r="Q2718" i="8"/>
  <c r="Q2719" i="8"/>
  <c r="Q2720" i="8"/>
  <c r="Q2721" i="8"/>
  <c r="Q2722" i="8"/>
  <c r="Q2723" i="8"/>
  <c r="Q2724" i="8"/>
  <c r="Q2725" i="8"/>
  <c r="Q2726" i="8"/>
  <c r="Q2727" i="8"/>
  <c r="Q2728" i="8"/>
  <c r="Q2729" i="8"/>
  <c r="Q2730" i="8"/>
  <c r="Q2731" i="8"/>
  <c r="Q2732" i="8"/>
  <c r="Q2733" i="8"/>
  <c r="Q2734" i="8"/>
  <c r="Q2735" i="8"/>
  <c r="Q2736" i="8"/>
  <c r="Q2737" i="8"/>
  <c r="Q2738" i="8"/>
  <c r="Q2739" i="8"/>
  <c r="Q2740" i="8"/>
  <c r="Q2741" i="8"/>
  <c r="Q2742" i="8"/>
  <c r="Q2743" i="8"/>
  <c r="Q2744" i="8"/>
  <c r="Q2745" i="8"/>
  <c r="Q2746" i="8"/>
  <c r="Q2747" i="8"/>
  <c r="Q2748" i="8"/>
  <c r="Q2749" i="8"/>
  <c r="Q2750" i="8"/>
  <c r="Q2751" i="8"/>
  <c r="Q2752" i="8"/>
  <c r="Q2753" i="8"/>
  <c r="Q2754" i="8"/>
  <c r="Q2755" i="8"/>
  <c r="Q2756" i="8"/>
  <c r="Q2757" i="8"/>
  <c r="Q2758" i="8"/>
  <c r="Q2759" i="8"/>
  <c r="Q2760" i="8"/>
  <c r="Q2761" i="8"/>
  <c r="Q2762" i="8"/>
  <c r="Q2763" i="8"/>
  <c r="Q2764" i="8"/>
  <c r="Q2765" i="8"/>
  <c r="Q2766" i="8"/>
  <c r="Q2767" i="8"/>
  <c r="Q2768" i="8"/>
  <c r="Q2769" i="8"/>
  <c r="Q2770" i="8"/>
  <c r="Q2771" i="8"/>
  <c r="Q2772" i="8"/>
  <c r="Q2773" i="8"/>
  <c r="Q2774" i="8"/>
  <c r="Q2775" i="8"/>
  <c r="Q2776" i="8"/>
  <c r="Q2777" i="8"/>
  <c r="Q2778" i="8"/>
  <c r="Q2779" i="8"/>
  <c r="Q2780" i="8"/>
  <c r="Q2781" i="8"/>
  <c r="Q2782" i="8"/>
  <c r="Q2783" i="8"/>
  <c r="Q2784" i="8"/>
  <c r="Q2785" i="8"/>
  <c r="Q2786" i="8"/>
  <c r="Q2787" i="8"/>
  <c r="Q2788" i="8"/>
  <c r="Q2789" i="8"/>
  <c r="Q2790" i="8"/>
  <c r="Q2791" i="8"/>
  <c r="Q2792" i="8"/>
  <c r="Q2793" i="8"/>
  <c r="Q2794" i="8"/>
  <c r="Q2795" i="8"/>
  <c r="Q2796" i="8"/>
  <c r="Q2797" i="8"/>
  <c r="Q2798" i="8"/>
  <c r="Q2799" i="8"/>
  <c r="Q2800" i="8"/>
  <c r="Q2801" i="8"/>
  <c r="Q2802" i="8"/>
  <c r="Q2803" i="8"/>
  <c r="Q2804" i="8"/>
  <c r="Q2805" i="8"/>
  <c r="Q2806" i="8"/>
  <c r="Q2807" i="8"/>
  <c r="Q2808" i="8"/>
  <c r="Q2809" i="8"/>
  <c r="Q2810" i="8"/>
  <c r="Q2811" i="8"/>
  <c r="Q2812" i="8"/>
  <c r="Q2813" i="8"/>
  <c r="Q2814" i="8"/>
  <c r="Q2815" i="8"/>
  <c r="Q2816" i="8"/>
  <c r="Q2817" i="8"/>
  <c r="Q2818" i="8"/>
  <c r="Q2819" i="8"/>
  <c r="Q2820" i="8"/>
  <c r="Q2821" i="8"/>
  <c r="Q2822" i="8"/>
  <c r="Q2823" i="8"/>
  <c r="Q2824" i="8"/>
  <c r="Q2825" i="8"/>
  <c r="Q2826" i="8"/>
  <c r="Q2827" i="8"/>
  <c r="Q2828" i="8"/>
  <c r="Q2829" i="8"/>
  <c r="Q2830" i="8"/>
  <c r="Q2831" i="8"/>
  <c r="Q2832" i="8"/>
  <c r="Q2833" i="8"/>
  <c r="Q2834" i="8"/>
  <c r="Q2835" i="8"/>
  <c r="Q2836" i="8"/>
  <c r="Q2837" i="8"/>
  <c r="Q2838" i="8"/>
  <c r="Q2839" i="8"/>
  <c r="Q2840" i="8"/>
  <c r="Q2841" i="8"/>
  <c r="Q2842" i="8"/>
  <c r="Q2843" i="8"/>
  <c r="Q2844" i="8"/>
  <c r="Q2845" i="8"/>
  <c r="Q2846" i="8"/>
  <c r="Q2847" i="8"/>
  <c r="Q2848" i="8"/>
  <c r="Q2849" i="8"/>
  <c r="Q2850" i="8"/>
  <c r="Q2851" i="8"/>
  <c r="Q2852" i="8"/>
  <c r="Q2853" i="8"/>
  <c r="Q2854" i="8"/>
  <c r="Q2855" i="8"/>
  <c r="Q2856" i="8"/>
  <c r="Q2857" i="8"/>
  <c r="Q2858" i="8"/>
  <c r="Q2859" i="8"/>
  <c r="Q2860" i="8"/>
  <c r="Q2861" i="8"/>
  <c r="Q2862" i="8"/>
  <c r="Q2863" i="8"/>
  <c r="Q2864" i="8"/>
  <c r="Q2865" i="8"/>
  <c r="Q2866" i="8"/>
  <c r="Q2867" i="8"/>
  <c r="Q2868" i="8"/>
  <c r="Q2869" i="8"/>
  <c r="Q2870" i="8"/>
  <c r="Q2871" i="8"/>
  <c r="Q2872" i="8"/>
  <c r="Q2873" i="8"/>
  <c r="Q2874" i="8"/>
  <c r="Q2875" i="8"/>
  <c r="Q2876" i="8"/>
  <c r="Q2877" i="8"/>
  <c r="Q2878" i="8"/>
  <c r="Q2879" i="8"/>
  <c r="Q2880" i="8"/>
  <c r="Q2881" i="8"/>
  <c r="Q2882" i="8"/>
  <c r="Q2883" i="8"/>
  <c r="Q2884" i="8"/>
  <c r="Q2885" i="8"/>
  <c r="Q2886" i="8"/>
  <c r="Q2887" i="8"/>
  <c r="Q2888" i="8"/>
  <c r="Q2889" i="8"/>
  <c r="Q2890" i="8"/>
  <c r="Q2891" i="8"/>
  <c r="Q2892" i="8"/>
  <c r="Q2893" i="8"/>
  <c r="Q2894" i="8"/>
  <c r="Q2895" i="8"/>
  <c r="Q2896" i="8"/>
  <c r="Q2897" i="8"/>
  <c r="Q2898" i="8"/>
  <c r="Q2899" i="8"/>
  <c r="Q2900" i="8"/>
  <c r="Q2901" i="8"/>
  <c r="Q2902" i="8"/>
  <c r="Q2903" i="8"/>
  <c r="Q2904" i="8"/>
  <c r="Q2905" i="8"/>
  <c r="Q2906" i="8"/>
  <c r="Q2907" i="8"/>
  <c r="Q2908" i="8"/>
  <c r="Q2909" i="8"/>
  <c r="Q2910" i="8"/>
  <c r="Q2911" i="8"/>
  <c r="Q2912" i="8"/>
  <c r="Q2913" i="8"/>
  <c r="Q2914" i="8"/>
  <c r="Q2915" i="8"/>
  <c r="Q2916" i="8"/>
  <c r="Q2917" i="8"/>
  <c r="Q2918" i="8"/>
  <c r="Q2919" i="8"/>
  <c r="Q2920" i="8"/>
  <c r="Q2921" i="8"/>
  <c r="Q2922" i="8"/>
  <c r="Q2923" i="8"/>
  <c r="Q2924" i="8"/>
  <c r="Q2925" i="8"/>
  <c r="Q2926" i="8"/>
  <c r="Q2927" i="8"/>
  <c r="Q2928" i="8"/>
  <c r="Q2929" i="8"/>
  <c r="Q2930" i="8"/>
  <c r="Q2931" i="8"/>
  <c r="Q2932" i="8"/>
  <c r="Q2933" i="8"/>
  <c r="Q2934" i="8"/>
  <c r="Q2935" i="8"/>
  <c r="Q2936" i="8"/>
  <c r="Q2937" i="8"/>
  <c r="Q2938" i="8"/>
  <c r="Q2939" i="8"/>
  <c r="Q2940" i="8"/>
  <c r="Q2941" i="8"/>
  <c r="Q2942" i="8"/>
  <c r="Q2943" i="8"/>
  <c r="Q2944" i="8"/>
  <c r="Q2945" i="8"/>
  <c r="Q2946" i="8"/>
  <c r="Q2947" i="8"/>
  <c r="Q2948" i="8"/>
  <c r="Q2949" i="8"/>
  <c r="Q2950" i="8"/>
  <c r="Q2951" i="8"/>
  <c r="Q2952" i="8"/>
  <c r="Q2953" i="8"/>
  <c r="Q2954" i="8"/>
  <c r="Q2955" i="8"/>
  <c r="Q2956" i="8"/>
  <c r="Q2957" i="8"/>
  <c r="Q2958" i="8"/>
  <c r="Q2959" i="8"/>
  <c r="Q2960" i="8"/>
  <c r="Q2961" i="8"/>
  <c r="Q2962" i="8"/>
  <c r="Q2963" i="8"/>
  <c r="Q2964" i="8"/>
  <c r="Q2965" i="8"/>
  <c r="Q2966" i="8"/>
  <c r="Q2967" i="8"/>
  <c r="Q2968" i="8"/>
  <c r="Q2969" i="8"/>
  <c r="Q2970" i="8"/>
  <c r="Q2971" i="8"/>
  <c r="Q2972" i="8"/>
  <c r="Q2973" i="8"/>
  <c r="Q2974" i="8"/>
  <c r="Q2975" i="8"/>
  <c r="Q2976" i="8"/>
  <c r="Q2977" i="8"/>
  <c r="Q2978" i="8"/>
  <c r="Q2979" i="8"/>
  <c r="Q2980" i="8"/>
  <c r="Q2981" i="8"/>
  <c r="Q2982" i="8"/>
  <c r="Q2983" i="8"/>
  <c r="Q2984" i="8"/>
  <c r="Q2985" i="8"/>
  <c r="Q2986" i="8"/>
  <c r="Q2987" i="8"/>
  <c r="Q2988" i="8"/>
  <c r="Q2989" i="8"/>
  <c r="Q2990" i="8"/>
  <c r="Q2991" i="8"/>
  <c r="Q2992" i="8"/>
  <c r="Q2993" i="8"/>
  <c r="Q2994" i="8"/>
  <c r="Q2995" i="8"/>
  <c r="Q2996" i="8"/>
  <c r="Q2997" i="8"/>
  <c r="Q2998" i="8"/>
  <c r="Q2999" i="8"/>
  <c r="Q3000" i="8"/>
  <c r="Q3001" i="8"/>
  <c r="Q3002" i="8"/>
  <c r="Q3003" i="8"/>
  <c r="Q3004" i="8"/>
  <c r="Q3005" i="8"/>
  <c r="Q3006" i="8"/>
  <c r="Q3007" i="8"/>
  <c r="Q3008" i="8"/>
  <c r="Q3009" i="8"/>
  <c r="Q3010" i="8"/>
  <c r="Q3011" i="8"/>
  <c r="Q3012" i="8"/>
  <c r="Q3013" i="8"/>
  <c r="Q3014" i="8"/>
  <c r="Q3015" i="8"/>
  <c r="Q3016" i="8"/>
  <c r="Q3017" i="8"/>
  <c r="Q3018" i="8"/>
  <c r="Q3019" i="8"/>
  <c r="Q3020" i="8"/>
  <c r="Q3021" i="8"/>
  <c r="Q3022" i="8"/>
  <c r="Q3023" i="8"/>
  <c r="Q3024" i="8"/>
  <c r="Q3025" i="8"/>
  <c r="Q3026" i="8"/>
  <c r="Q3027" i="8"/>
  <c r="Q3028" i="8"/>
  <c r="Q3029" i="8"/>
  <c r="Q3030" i="8"/>
  <c r="Q3031" i="8"/>
  <c r="Q3032" i="8"/>
  <c r="Q3033" i="8"/>
  <c r="Q3034" i="8"/>
  <c r="Q3035" i="8"/>
  <c r="Q3036" i="8"/>
  <c r="Q3037" i="8"/>
  <c r="Q3038" i="8"/>
  <c r="Q3039" i="8"/>
  <c r="Q3040" i="8"/>
  <c r="Q3041" i="8"/>
  <c r="Q3042" i="8"/>
  <c r="Q3043" i="8"/>
  <c r="Q3044" i="8"/>
  <c r="Q3045" i="8"/>
  <c r="Q3046" i="8"/>
  <c r="Q3047" i="8"/>
  <c r="Q3048" i="8"/>
  <c r="Q3049" i="8"/>
  <c r="Q3050" i="8"/>
  <c r="Q3051" i="8"/>
  <c r="Q3052" i="8"/>
  <c r="Q3053" i="8"/>
  <c r="Q3054" i="8"/>
  <c r="Q3055" i="8"/>
  <c r="Q3056" i="8"/>
  <c r="Q3057" i="8"/>
  <c r="Q3058" i="8"/>
  <c r="Q3059" i="8"/>
  <c r="Q3060" i="8"/>
  <c r="Q3061" i="8"/>
  <c r="Q3062" i="8"/>
  <c r="Q3063" i="8"/>
  <c r="Q3064" i="8"/>
  <c r="Q3065" i="8"/>
  <c r="Q3066" i="8"/>
  <c r="Q3067" i="8"/>
  <c r="Q3068" i="8"/>
  <c r="Q3069" i="8"/>
  <c r="Q3070" i="8"/>
  <c r="Q3071" i="8"/>
  <c r="Q3072" i="8"/>
  <c r="Q3073" i="8"/>
  <c r="Q3074" i="8"/>
  <c r="Q3075" i="8"/>
  <c r="Q3076" i="8"/>
  <c r="Q3077" i="8"/>
  <c r="Q3078" i="8"/>
  <c r="Q3079" i="8"/>
  <c r="Q3080" i="8"/>
  <c r="Q3081" i="8"/>
  <c r="Q3082" i="8"/>
  <c r="Q3083" i="8"/>
  <c r="Q3084" i="8"/>
  <c r="Q3085" i="8"/>
  <c r="Q3086" i="8"/>
  <c r="Q3087" i="8"/>
  <c r="Q3088" i="8"/>
  <c r="Q3089" i="8"/>
  <c r="Q3090" i="8"/>
  <c r="Q3091" i="8"/>
  <c r="Q3092" i="8"/>
  <c r="Q3093" i="8"/>
  <c r="Q3094" i="8"/>
  <c r="Q3095" i="8"/>
  <c r="Q3096" i="8"/>
  <c r="Q3097" i="8"/>
  <c r="Q3098" i="8"/>
  <c r="Q3099" i="8"/>
  <c r="Q3100" i="8"/>
  <c r="Q3101" i="8"/>
  <c r="Q3102" i="8"/>
  <c r="Q3103" i="8"/>
  <c r="Q3104" i="8"/>
  <c r="Q3105" i="8"/>
  <c r="Q3106" i="8"/>
  <c r="Q3107" i="8"/>
  <c r="Q3108" i="8"/>
  <c r="Q3109" i="8"/>
  <c r="Q3110" i="8"/>
  <c r="Q3111" i="8"/>
  <c r="Q3112" i="8"/>
  <c r="Q3113" i="8"/>
  <c r="Q3114" i="8"/>
  <c r="Q3115" i="8"/>
  <c r="Q3116" i="8"/>
  <c r="Q3117" i="8"/>
  <c r="Q3118" i="8"/>
  <c r="Q3119" i="8"/>
  <c r="Q3120" i="8"/>
  <c r="Q3121" i="8"/>
  <c r="Q3122" i="8"/>
  <c r="Q3123" i="8"/>
  <c r="Q3124" i="8"/>
  <c r="Q3125" i="8"/>
  <c r="Q3126" i="8"/>
  <c r="Q3127" i="8"/>
  <c r="Q3128" i="8"/>
  <c r="Q3129" i="8"/>
  <c r="Q3130" i="8"/>
  <c r="Q3131" i="8"/>
  <c r="Q3132" i="8"/>
  <c r="Q3133" i="8"/>
  <c r="Q3134" i="8"/>
  <c r="Q3135" i="8"/>
  <c r="Q3136" i="8"/>
  <c r="Q3137" i="8"/>
  <c r="Q3138" i="8"/>
  <c r="Q3139" i="8"/>
  <c r="Q3140" i="8"/>
  <c r="Q3141" i="8"/>
  <c r="Q3142" i="8"/>
  <c r="Q3143" i="8"/>
  <c r="Q3144" i="8"/>
  <c r="Q3145" i="8"/>
  <c r="Q3146" i="8"/>
  <c r="Q3147" i="8"/>
  <c r="Q3148" i="8"/>
  <c r="Q3149" i="8"/>
  <c r="Q3150" i="8"/>
  <c r="Q3151" i="8"/>
  <c r="Q3152" i="8"/>
  <c r="Q3153" i="8"/>
  <c r="Q3154" i="8"/>
  <c r="Q3155" i="8"/>
  <c r="Q3156" i="8"/>
  <c r="Q3157" i="8"/>
  <c r="Q3158" i="8"/>
  <c r="Q3159" i="8"/>
  <c r="Q3160" i="8"/>
  <c r="Q3161" i="8"/>
  <c r="Q3162" i="8"/>
  <c r="Q3163" i="8"/>
  <c r="Q3164" i="8"/>
  <c r="Q3165" i="8"/>
  <c r="Q3166" i="8"/>
  <c r="Q3167" i="8"/>
  <c r="Q3168" i="8"/>
  <c r="Q3169" i="8"/>
  <c r="Q3170" i="8"/>
  <c r="Q3171" i="8"/>
  <c r="Q3172" i="8"/>
  <c r="Q3173" i="8"/>
  <c r="Q3174" i="8"/>
  <c r="Q3175" i="8"/>
  <c r="Q3176" i="8"/>
  <c r="Q3177" i="8"/>
  <c r="Q3178" i="8"/>
  <c r="Q3179" i="8"/>
  <c r="Q3180" i="8"/>
  <c r="Q3181" i="8"/>
  <c r="Q3182" i="8"/>
  <c r="Q3183" i="8"/>
  <c r="Q3184" i="8"/>
  <c r="Q3185" i="8"/>
  <c r="Q3186" i="8"/>
  <c r="Q3187" i="8"/>
  <c r="Q3188" i="8"/>
  <c r="Q3189" i="8"/>
  <c r="Q3190" i="8"/>
  <c r="Q3191" i="8"/>
  <c r="Q3192" i="8"/>
  <c r="Q3193" i="8"/>
  <c r="Q3194" i="8"/>
  <c r="Q3195" i="8"/>
  <c r="Q3196" i="8"/>
  <c r="Q3197" i="8"/>
  <c r="Q3198" i="8"/>
  <c r="Q3199" i="8"/>
  <c r="Q3200" i="8"/>
  <c r="Q3201" i="8"/>
  <c r="Q3202" i="8"/>
  <c r="Q3203" i="8"/>
  <c r="Q3204" i="8"/>
  <c r="Q3205" i="8"/>
  <c r="Q3206" i="8"/>
  <c r="Q3207" i="8"/>
  <c r="Q3208" i="8"/>
  <c r="Q3209" i="8"/>
  <c r="Q3210" i="8"/>
  <c r="Q3211" i="8"/>
  <c r="Q3212" i="8"/>
  <c r="Q3213" i="8"/>
  <c r="Q3214" i="8"/>
  <c r="Q3215" i="8"/>
  <c r="Q3216" i="8"/>
  <c r="Q3217" i="8"/>
  <c r="Q3218" i="8"/>
  <c r="Q3219" i="8"/>
  <c r="Q3220" i="8"/>
  <c r="Q3221" i="8"/>
  <c r="Q3222" i="8"/>
  <c r="Q3223" i="8"/>
  <c r="Q3224" i="8"/>
  <c r="Q3225" i="8"/>
  <c r="Q3226" i="8"/>
  <c r="Q3227" i="8"/>
  <c r="Q3228" i="8"/>
  <c r="Q3229" i="8"/>
  <c r="Q3230" i="8"/>
  <c r="Q3231" i="8"/>
  <c r="Q3232" i="8"/>
  <c r="Q3233" i="8"/>
  <c r="Q3234" i="8"/>
  <c r="Q3235" i="8"/>
  <c r="Q3236" i="8"/>
  <c r="Q3237" i="8"/>
  <c r="Q3238" i="8"/>
  <c r="Q3239" i="8"/>
  <c r="Q3240" i="8"/>
  <c r="Q3241" i="8"/>
  <c r="Q3242" i="8"/>
  <c r="Q3243" i="8"/>
  <c r="Q3244" i="8"/>
  <c r="Q3245" i="8"/>
  <c r="Q3246" i="8"/>
  <c r="Q3247" i="8"/>
  <c r="Q3248" i="8"/>
  <c r="Q3249" i="8"/>
  <c r="Q3250" i="8"/>
  <c r="Q3251" i="8"/>
  <c r="Q3252" i="8"/>
  <c r="Q3253" i="8"/>
  <c r="Q3254" i="8"/>
  <c r="Q3255" i="8"/>
  <c r="Q3256" i="8"/>
  <c r="Q3257" i="8"/>
  <c r="Q3258" i="8"/>
  <c r="Q3259" i="8"/>
  <c r="Q3260" i="8"/>
  <c r="Q3261" i="8"/>
  <c r="Q3262" i="8"/>
  <c r="Q3263" i="8"/>
  <c r="Q3264" i="8"/>
  <c r="Q3265" i="8"/>
  <c r="Q3266" i="8"/>
  <c r="Q3267" i="8"/>
  <c r="Q3268" i="8"/>
  <c r="Q3269" i="8"/>
  <c r="Q3270" i="8"/>
  <c r="Q3271" i="8"/>
  <c r="Q3272" i="8"/>
  <c r="Q3273" i="8"/>
  <c r="Q3274" i="8"/>
  <c r="Q3275" i="8"/>
  <c r="Q3276" i="8"/>
  <c r="Q3277" i="8"/>
  <c r="Q3278" i="8"/>
  <c r="Q3279" i="8"/>
  <c r="Q3280" i="8"/>
  <c r="Q3281" i="8"/>
  <c r="Q3282" i="8"/>
  <c r="Q3283" i="8"/>
  <c r="Q3284" i="8"/>
  <c r="Q3285" i="8"/>
  <c r="Q3286" i="8"/>
  <c r="Q3287" i="8"/>
  <c r="Q3288" i="8"/>
  <c r="Q3289" i="8"/>
  <c r="Q3290" i="8"/>
  <c r="Q3291" i="8"/>
  <c r="Q3292" i="8"/>
  <c r="Q3293" i="8"/>
  <c r="Q3294" i="8"/>
  <c r="Q3295" i="8"/>
  <c r="Q3296" i="8"/>
  <c r="Q3297" i="8"/>
  <c r="Q3298" i="8"/>
  <c r="Q3299" i="8"/>
  <c r="Q3300" i="8"/>
  <c r="Q3301" i="8"/>
  <c r="Q3302" i="8"/>
  <c r="Q3303" i="8"/>
  <c r="Q3304" i="8"/>
  <c r="Q3305" i="8"/>
  <c r="Q3306" i="8"/>
  <c r="Q3307" i="8"/>
  <c r="Q3308" i="8"/>
  <c r="Q3309" i="8"/>
  <c r="Q3310" i="8"/>
  <c r="Q3311" i="8"/>
  <c r="Q3312" i="8"/>
  <c r="Q3313" i="8"/>
  <c r="Q3314" i="8"/>
  <c r="Q3315" i="8"/>
  <c r="Q3316" i="8"/>
  <c r="Q3317" i="8"/>
  <c r="Q3318" i="8"/>
  <c r="Q3319" i="8"/>
  <c r="Q3320" i="8"/>
  <c r="Q3321" i="8"/>
  <c r="Q3322" i="8"/>
  <c r="Q3323" i="8"/>
  <c r="Q3324" i="8"/>
  <c r="Q3325" i="8"/>
  <c r="Q3326" i="8"/>
  <c r="Q3327" i="8"/>
  <c r="Q3328" i="8"/>
  <c r="Q3329" i="8"/>
  <c r="Q3330" i="8"/>
  <c r="Q3331" i="8"/>
  <c r="Q3332" i="8"/>
  <c r="Q3333" i="8"/>
  <c r="Q3334" i="8"/>
  <c r="Q3335" i="8"/>
  <c r="Q3336" i="8"/>
  <c r="Q3337" i="8"/>
  <c r="Q3338" i="8"/>
  <c r="Q3339" i="8"/>
  <c r="Q3340" i="8"/>
  <c r="Q3341" i="8"/>
  <c r="Q3342" i="8"/>
  <c r="Q3343" i="8"/>
  <c r="Q3344" i="8"/>
  <c r="Q3345" i="8"/>
  <c r="Q3346" i="8"/>
  <c r="Q3347" i="8"/>
  <c r="Q3348" i="8"/>
  <c r="Q3349" i="8"/>
  <c r="Q3350" i="8"/>
  <c r="Q3351" i="8"/>
  <c r="Q3352" i="8"/>
  <c r="Q3353" i="8"/>
  <c r="Q3354" i="8"/>
  <c r="Q3355" i="8"/>
  <c r="Q3356" i="8"/>
  <c r="Q3357" i="8"/>
  <c r="Q3358" i="8"/>
  <c r="Q3359" i="8"/>
  <c r="Q3360" i="8"/>
  <c r="Q3361" i="8"/>
  <c r="Q3362" i="8"/>
  <c r="Q3363" i="8"/>
  <c r="Q3364" i="8"/>
  <c r="Q3365" i="8"/>
  <c r="Q3366" i="8"/>
  <c r="Q3367" i="8"/>
  <c r="Q3368" i="8"/>
  <c r="Q3369" i="8"/>
  <c r="Q3370" i="8"/>
  <c r="Q3371" i="8"/>
  <c r="Q3372" i="8"/>
  <c r="Q3373" i="8"/>
  <c r="Q3374" i="8"/>
  <c r="Q3375" i="8"/>
  <c r="Q3376" i="8"/>
  <c r="Q3377" i="8"/>
  <c r="Q3378" i="8"/>
  <c r="Q3379" i="8"/>
  <c r="Q3380" i="8"/>
  <c r="Q3381" i="8"/>
  <c r="Q3382" i="8"/>
  <c r="Q3383" i="8"/>
  <c r="Q3384" i="8"/>
  <c r="Q3385" i="8"/>
  <c r="Q3386" i="8"/>
  <c r="Q3387" i="8"/>
  <c r="Q3388" i="8"/>
  <c r="Q3389" i="8"/>
  <c r="Q3390" i="8"/>
  <c r="Q3391" i="8"/>
  <c r="Q3392" i="8"/>
  <c r="Q3393" i="8"/>
  <c r="Q3394" i="8"/>
  <c r="Q3395" i="8"/>
  <c r="Q3396" i="8"/>
  <c r="Q3397" i="8"/>
  <c r="Q3398" i="8"/>
  <c r="Q3399" i="8"/>
  <c r="Q3400" i="8"/>
  <c r="Q3401" i="8"/>
  <c r="Q3402" i="8"/>
  <c r="Q3403" i="8"/>
  <c r="Q3404" i="8"/>
  <c r="Q3405" i="8"/>
  <c r="Q3406" i="8"/>
  <c r="Q3407" i="8"/>
  <c r="Q3408" i="8"/>
  <c r="Q3409" i="8"/>
  <c r="Q3410" i="8"/>
  <c r="Q3411" i="8"/>
  <c r="Q3412" i="8"/>
  <c r="Q3413" i="8"/>
  <c r="Q3414" i="8"/>
  <c r="Q3415" i="8"/>
  <c r="Q3416" i="8"/>
  <c r="Q3417" i="8"/>
  <c r="Q3418" i="8"/>
  <c r="Q3419" i="8"/>
  <c r="Q3420" i="8"/>
  <c r="Q3421" i="8"/>
  <c r="Q3422" i="8"/>
  <c r="Q3423" i="8"/>
  <c r="Q3424" i="8"/>
  <c r="Q3425" i="8"/>
  <c r="Q3426" i="8"/>
  <c r="Q3427" i="8"/>
  <c r="Q3428" i="8"/>
  <c r="Q3429" i="8"/>
  <c r="Q3430" i="8"/>
  <c r="Q3431" i="8"/>
  <c r="Q3432" i="8"/>
  <c r="Q3433" i="8"/>
  <c r="Q3434" i="8"/>
  <c r="Q3435" i="8"/>
  <c r="Q3436" i="8"/>
  <c r="Q3437" i="8"/>
  <c r="Q3438" i="8"/>
  <c r="Q3439" i="8"/>
  <c r="Q3440" i="8"/>
  <c r="Q3441" i="8"/>
  <c r="Q3442" i="8"/>
  <c r="Q3443" i="8"/>
  <c r="Q3444" i="8"/>
  <c r="Q3445" i="8"/>
  <c r="Q3446" i="8"/>
  <c r="Q3447" i="8"/>
  <c r="Q3448" i="8"/>
  <c r="Q3449" i="8"/>
  <c r="Q3450" i="8"/>
  <c r="Q3451" i="8"/>
  <c r="Q3452" i="8"/>
  <c r="Q3453" i="8"/>
  <c r="Q3454" i="8"/>
  <c r="Q3455" i="8"/>
  <c r="Q3456" i="8"/>
  <c r="Q3457" i="8"/>
  <c r="Q3458" i="8"/>
  <c r="Q3459" i="8"/>
  <c r="Q3460" i="8"/>
  <c r="Q3461" i="8"/>
  <c r="Q3462" i="8"/>
  <c r="Q3463" i="8"/>
  <c r="Q3464" i="8"/>
  <c r="Q3465" i="8"/>
  <c r="Q3466" i="8"/>
  <c r="Q3467" i="8"/>
  <c r="Q3468" i="8"/>
  <c r="Q3469" i="8"/>
  <c r="Q3470" i="8"/>
  <c r="Q3471" i="8"/>
  <c r="Q3472" i="8"/>
  <c r="Q3473" i="8"/>
  <c r="Q3474" i="8"/>
  <c r="Q3475" i="8"/>
  <c r="Q3476" i="8"/>
  <c r="Q3477" i="8"/>
  <c r="Q3478" i="8"/>
  <c r="Q3479" i="8"/>
  <c r="Q3480" i="8"/>
  <c r="Q3481" i="8"/>
  <c r="Q3482" i="8"/>
  <c r="Q3483" i="8"/>
  <c r="Q3484" i="8"/>
  <c r="Q3485" i="8"/>
  <c r="Q3486" i="8"/>
  <c r="Q3487" i="8"/>
  <c r="Q3488" i="8"/>
  <c r="Q3489" i="8"/>
  <c r="Q3490" i="8"/>
  <c r="Q3491" i="8"/>
  <c r="Q3492" i="8"/>
  <c r="Q3493" i="8"/>
  <c r="Q3494" i="8"/>
  <c r="Q3495" i="8"/>
  <c r="Q3496" i="8"/>
  <c r="Q3497" i="8"/>
  <c r="Q3498" i="8"/>
  <c r="Q3499" i="8"/>
  <c r="Q3500" i="8"/>
  <c r="Q3501" i="8"/>
  <c r="Q3502" i="8"/>
  <c r="Q3503" i="8"/>
  <c r="Q3504" i="8"/>
  <c r="Q3505" i="8"/>
  <c r="Q3506" i="8"/>
  <c r="Q3507" i="8"/>
  <c r="Q3508" i="8"/>
  <c r="Q3509" i="8"/>
  <c r="Q3510" i="8"/>
  <c r="Q3511" i="8"/>
  <c r="Q3512" i="8"/>
  <c r="Q3513" i="8"/>
  <c r="Q3514" i="8"/>
  <c r="Q3515" i="8"/>
  <c r="Q3516" i="8"/>
  <c r="Q3517" i="8"/>
  <c r="Q3518" i="8"/>
  <c r="Q3519" i="8"/>
  <c r="Q3520" i="8"/>
  <c r="Q3521" i="8"/>
  <c r="Q3522" i="8"/>
  <c r="Q3523" i="8"/>
  <c r="Q3524" i="8"/>
  <c r="Q3525" i="8"/>
  <c r="Q3526" i="8"/>
  <c r="Q3527" i="8"/>
  <c r="Q3528" i="8"/>
  <c r="Q3529" i="8"/>
  <c r="Q3530" i="8"/>
  <c r="Q3531" i="8"/>
  <c r="Q3532" i="8"/>
  <c r="Q3533" i="8"/>
  <c r="Q3534" i="8"/>
  <c r="Q3535" i="8"/>
  <c r="Q3536" i="8"/>
  <c r="Q3537" i="8"/>
  <c r="Q3538" i="8"/>
  <c r="Q3539" i="8"/>
  <c r="Q3540" i="8"/>
  <c r="Q3541" i="8"/>
  <c r="Q3542" i="8"/>
  <c r="Q3543" i="8"/>
  <c r="Q3544" i="8"/>
  <c r="Q3545" i="8"/>
  <c r="Q3546" i="8"/>
  <c r="Q3547" i="8"/>
  <c r="Q3548" i="8"/>
  <c r="Q3549" i="8"/>
  <c r="Q3550" i="8"/>
  <c r="Q3551" i="8"/>
  <c r="Q3552" i="8"/>
  <c r="Q3553" i="8"/>
  <c r="Q3554" i="8"/>
  <c r="Q3555" i="8"/>
  <c r="Q3556" i="8"/>
  <c r="Q3557" i="8"/>
  <c r="Q3558" i="8"/>
  <c r="Q3559" i="8"/>
  <c r="Q3560" i="8"/>
  <c r="Q3561" i="8"/>
  <c r="Q3562" i="8"/>
  <c r="Q3563" i="8"/>
  <c r="Q3564" i="8"/>
  <c r="Q3565" i="8"/>
  <c r="Q3566" i="8"/>
  <c r="Q3567" i="8"/>
  <c r="Q3568" i="8"/>
  <c r="Q3569" i="8"/>
  <c r="Q3570" i="8"/>
  <c r="Q3571" i="8"/>
  <c r="Q3572" i="8"/>
  <c r="Q3573" i="8"/>
  <c r="Q3574" i="8"/>
  <c r="Q3575" i="8"/>
  <c r="Q3576" i="8"/>
  <c r="Q3577" i="8"/>
  <c r="Q3578" i="8"/>
  <c r="Q3579" i="8"/>
  <c r="Q3580" i="8"/>
  <c r="Q3581" i="8"/>
  <c r="Q3582" i="8"/>
  <c r="Q3583" i="8"/>
  <c r="Q3584" i="8"/>
  <c r="Q3585" i="8"/>
  <c r="Q3586" i="8"/>
  <c r="Q3587" i="8"/>
  <c r="Q3588" i="8"/>
  <c r="Q3589" i="8"/>
  <c r="Q3590" i="8"/>
  <c r="Q3591" i="8"/>
  <c r="Q3592" i="8"/>
  <c r="Q3593" i="8"/>
  <c r="Q3594" i="8"/>
  <c r="Q3595" i="8"/>
  <c r="Q3596" i="8"/>
  <c r="Q3597" i="8"/>
  <c r="Q3598" i="8"/>
  <c r="Q3599" i="8"/>
  <c r="Q3600" i="8"/>
  <c r="Q3601" i="8"/>
  <c r="Q3602" i="8"/>
  <c r="Q3603" i="8"/>
  <c r="Q3604" i="8"/>
  <c r="Q3605" i="8"/>
  <c r="Q3606" i="8"/>
  <c r="Q3607" i="8"/>
  <c r="Q3608" i="8"/>
  <c r="Q3609" i="8"/>
  <c r="Q3610" i="8"/>
  <c r="Q3611" i="8"/>
  <c r="Q3612" i="8"/>
  <c r="Q3613" i="8"/>
  <c r="Q3614" i="8"/>
  <c r="Q3615" i="8"/>
  <c r="Q3616" i="8"/>
  <c r="Q3617" i="8"/>
  <c r="Q3618" i="8"/>
  <c r="Q3619" i="8"/>
  <c r="Q3620" i="8"/>
  <c r="Q3621" i="8"/>
  <c r="Q3622" i="8"/>
  <c r="Q3623" i="8"/>
  <c r="Q3624" i="8"/>
  <c r="Q3625" i="8"/>
  <c r="Q3626" i="8"/>
  <c r="Q3627" i="8"/>
  <c r="Q3628" i="8"/>
  <c r="Q3629" i="8"/>
  <c r="Q3630" i="8"/>
  <c r="Q3631" i="8"/>
  <c r="Q3632" i="8"/>
  <c r="Q3633" i="8"/>
  <c r="Q3634" i="8"/>
  <c r="Q3635" i="8"/>
  <c r="Q3636" i="8"/>
  <c r="Q3637" i="8"/>
  <c r="Q3638" i="8"/>
  <c r="Q3639" i="8"/>
  <c r="Q3640" i="8"/>
  <c r="Q3641" i="8"/>
  <c r="Q3642" i="8"/>
  <c r="Q3643" i="8"/>
  <c r="Q3644" i="8"/>
  <c r="Q3645" i="8"/>
  <c r="Q3646" i="8"/>
  <c r="Q3647" i="8"/>
  <c r="Q3648" i="8"/>
  <c r="Q3649" i="8"/>
  <c r="Q3650" i="8"/>
  <c r="Q3651" i="8"/>
  <c r="Q3652" i="8"/>
  <c r="Q3653" i="8"/>
  <c r="Q3654" i="8"/>
  <c r="Q3655" i="8"/>
  <c r="Q3656" i="8"/>
  <c r="Q3657" i="8"/>
  <c r="Q3658" i="8"/>
  <c r="Q3659" i="8"/>
  <c r="Q3660" i="8"/>
  <c r="Q3661" i="8"/>
  <c r="Q3662" i="8"/>
  <c r="Q3663" i="8"/>
  <c r="Q3664" i="8"/>
  <c r="Q3665" i="8"/>
  <c r="Q3666" i="8"/>
  <c r="Q3667" i="8"/>
  <c r="Q3668" i="8"/>
  <c r="Q3669" i="8"/>
  <c r="Q3670" i="8"/>
  <c r="Q3671" i="8"/>
  <c r="Q3672" i="8"/>
  <c r="Q3673" i="8"/>
  <c r="Q3674" i="8"/>
  <c r="Q3675" i="8"/>
  <c r="Q3676" i="8"/>
  <c r="Q3677" i="8"/>
  <c r="Q3678" i="8"/>
  <c r="Q3679" i="8"/>
  <c r="Q3680" i="8"/>
  <c r="Q3681" i="8"/>
  <c r="Q3682" i="8"/>
  <c r="Q3683" i="8"/>
  <c r="Q3684" i="8"/>
  <c r="Q3685" i="8"/>
  <c r="Q3686" i="8"/>
  <c r="Q3687" i="8"/>
  <c r="Q3688" i="8"/>
  <c r="Q3689" i="8"/>
  <c r="Q3690" i="8"/>
  <c r="Q3691" i="8"/>
  <c r="Q3692" i="8"/>
  <c r="Q3693" i="8"/>
  <c r="Q3694" i="8"/>
  <c r="Q3695" i="8"/>
  <c r="Q3696" i="8"/>
  <c r="Q3697" i="8"/>
  <c r="Q3698" i="8"/>
  <c r="Q3699" i="8"/>
  <c r="Q3700" i="8"/>
  <c r="Q3701" i="8"/>
  <c r="Q3702" i="8"/>
  <c r="Q3703" i="8"/>
  <c r="Q3704" i="8"/>
  <c r="Q3705" i="8"/>
  <c r="Q3706" i="8"/>
  <c r="Q3707" i="8"/>
  <c r="Q3708" i="8"/>
  <c r="Q3709" i="8"/>
  <c r="Q3710" i="8"/>
  <c r="Q3711" i="8"/>
  <c r="Q3712" i="8"/>
  <c r="Q3713" i="8"/>
  <c r="Q3714" i="8"/>
  <c r="Q3715" i="8"/>
  <c r="Q3716" i="8"/>
  <c r="Q3717" i="8"/>
  <c r="Q3718" i="8"/>
  <c r="Q3719" i="8"/>
  <c r="Q3720" i="8"/>
  <c r="Q3721" i="8"/>
  <c r="Q3722" i="8"/>
  <c r="Q3723" i="8"/>
  <c r="Q3724" i="8"/>
  <c r="Q3725" i="8"/>
  <c r="Q3726" i="8"/>
  <c r="Q3727" i="8"/>
  <c r="Q3728" i="8"/>
  <c r="Q3729" i="8"/>
  <c r="Q3730" i="8"/>
  <c r="Q3731" i="8"/>
  <c r="Q3732" i="8"/>
  <c r="Q3733" i="8"/>
  <c r="Q3734" i="8"/>
  <c r="Q3735" i="8"/>
  <c r="Q3736" i="8"/>
  <c r="Q3737" i="8"/>
  <c r="Q3738" i="8"/>
  <c r="Q3739" i="8"/>
  <c r="Q3740" i="8"/>
  <c r="Q3741" i="8"/>
  <c r="Q3742" i="8"/>
  <c r="Q3743" i="8"/>
  <c r="Q3744" i="8"/>
  <c r="Q3745" i="8"/>
  <c r="Q3746" i="8"/>
  <c r="Q3747" i="8"/>
  <c r="Q3748" i="8"/>
  <c r="Q3749" i="8"/>
  <c r="Q3750" i="8"/>
  <c r="Q3751" i="8"/>
  <c r="Q3752" i="8"/>
  <c r="Q3753" i="8"/>
  <c r="Q3754" i="8"/>
  <c r="Q3755" i="8"/>
  <c r="Q3756" i="8"/>
  <c r="Q3757" i="8"/>
  <c r="Q3758" i="8"/>
  <c r="Q3759" i="8"/>
  <c r="Q3760" i="8"/>
  <c r="Q3761" i="8"/>
  <c r="Q3762" i="8"/>
  <c r="Q3763" i="8"/>
  <c r="Q3764" i="8"/>
  <c r="Q3765" i="8"/>
  <c r="Q3766" i="8"/>
  <c r="Q3767" i="8"/>
  <c r="Q3768" i="8"/>
  <c r="Q3769" i="8"/>
  <c r="Q3770" i="8"/>
  <c r="Q3771" i="8"/>
  <c r="Q3772" i="8"/>
  <c r="Q3773" i="8"/>
  <c r="Q3774" i="8"/>
  <c r="Q3775" i="8"/>
  <c r="Q3776" i="8"/>
  <c r="Q3777" i="8"/>
  <c r="Q3778" i="8"/>
  <c r="Q3779" i="8"/>
  <c r="Q3780" i="8"/>
  <c r="Q3781" i="8"/>
  <c r="Q3782" i="8"/>
  <c r="Q3783" i="8"/>
  <c r="Q3784" i="8"/>
  <c r="Q3785" i="8"/>
  <c r="Q3786" i="8"/>
  <c r="Q3787" i="8"/>
  <c r="Q3788" i="8"/>
  <c r="Q3789" i="8"/>
  <c r="Q3790" i="8"/>
  <c r="Q3791" i="8"/>
  <c r="Q3792" i="8"/>
  <c r="Q3793" i="8"/>
  <c r="Q3794" i="8"/>
  <c r="Q3795" i="8"/>
  <c r="Q3796" i="8"/>
  <c r="Q3797" i="8"/>
  <c r="Q3798" i="8"/>
  <c r="Q3799" i="8"/>
  <c r="Q3800" i="8"/>
  <c r="Q3801" i="8"/>
  <c r="Q3802" i="8"/>
  <c r="Q3803" i="8"/>
  <c r="Q3804" i="8"/>
  <c r="Q3805" i="8"/>
  <c r="Q3806" i="8"/>
  <c r="Q3807" i="8"/>
  <c r="Q3808" i="8"/>
  <c r="Q3809" i="8"/>
  <c r="Q3810" i="8"/>
  <c r="Q3811" i="8"/>
  <c r="Q3812" i="8"/>
  <c r="Q3813" i="8"/>
  <c r="Q3814" i="8"/>
  <c r="Q3815" i="8"/>
  <c r="Q3816" i="8"/>
  <c r="Q3817" i="8"/>
  <c r="Q3818" i="8"/>
  <c r="Q3819" i="8"/>
  <c r="Q3820" i="8"/>
  <c r="Q3821" i="8"/>
  <c r="Q3822" i="8"/>
  <c r="Q3823" i="8"/>
  <c r="Q3824" i="8"/>
  <c r="Q3825" i="8"/>
  <c r="Q3826" i="8"/>
  <c r="Q3827" i="8"/>
  <c r="Q3828" i="8"/>
  <c r="Q3829" i="8"/>
  <c r="Q3830" i="8"/>
  <c r="Q3831" i="8"/>
  <c r="Q3832" i="8"/>
  <c r="Q3833" i="8"/>
  <c r="Q3834" i="8"/>
  <c r="Q3835" i="8"/>
  <c r="Q3836" i="8"/>
  <c r="Q3837" i="8"/>
  <c r="Q3838" i="8"/>
  <c r="Q3839" i="8"/>
  <c r="Q3840" i="8"/>
  <c r="Q3841" i="8"/>
  <c r="Q3842" i="8"/>
  <c r="Q3843" i="8"/>
  <c r="Q3844" i="8"/>
  <c r="Q3845" i="8"/>
  <c r="Q3846" i="8"/>
  <c r="Q3847" i="8"/>
  <c r="Q3848" i="8"/>
  <c r="Q3849" i="8"/>
  <c r="Q3850" i="8"/>
  <c r="Q3851" i="8"/>
  <c r="Q3852" i="8"/>
  <c r="Q3853" i="8"/>
  <c r="Q3854" i="8"/>
  <c r="Q3855" i="8"/>
  <c r="Q3856" i="8"/>
  <c r="Q3857" i="8"/>
  <c r="Q3858" i="8"/>
  <c r="Q3859" i="8"/>
  <c r="Q3860" i="8"/>
  <c r="Q3861" i="8"/>
  <c r="Q3862" i="8"/>
  <c r="Q3863" i="8"/>
  <c r="Q3864" i="8"/>
  <c r="Q3865" i="8"/>
  <c r="Q3866" i="8"/>
  <c r="Q3867" i="8"/>
  <c r="Q3868" i="8"/>
  <c r="Q3869" i="8"/>
  <c r="Q3870" i="8"/>
  <c r="Q3871" i="8"/>
  <c r="Q3872" i="8"/>
  <c r="Q3873" i="8"/>
  <c r="Q3874" i="8"/>
  <c r="Q3875" i="8"/>
  <c r="Q3876" i="8"/>
  <c r="Q3877" i="8"/>
  <c r="Q3878" i="8"/>
  <c r="Q3879" i="8"/>
  <c r="Q3880" i="8"/>
  <c r="Q3881" i="8"/>
  <c r="Q3882" i="8"/>
  <c r="Q3883" i="8"/>
  <c r="Q3884" i="8"/>
  <c r="Q3885" i="8"/>
  <c r="Q3886" i="8"/>
  <c r="Q3887" i="8"/>
  <c r="Q3888" i="8"/>
  <c r="Q3889" i="8"/>
  <c r="Q3890" i="8"/>
  <c r="Q3891" i="8"/>
  <c r="Q3892" i="8"/>
  <c r="Q3893" i="8"/>
  <c r="Q3894" i="8"/>
  <c r="Q3895" i="8"/>
  <c r="Q3896" i="8"/>
  <c r="Q3897" i="8"/>
  <c r="Q3898" i="8"/>
  <c r="Q3899" i="8"/>
  <c r="Q3900" i="8"/>
  <c r="Q3901" i="8"/>
  <c r="Q3902" i="8"/>
  <c r="Q3903" i="8"/>
  <c r="Q3904" i="8"/>
  <c r="Q3905" i="8"/>
  <c r="Q3906" i="8"/>
  <c r="Q3907" i="8"/>
  <c r="Q3908" i="8"/>
  <c r="Q3909" i="8"/>
  <c r="Q3910" i="8"/>
  <c r="Q3911" i="8"/>
  <c r="Q3912" i="8"/>
  <c r="Q3913" i="8"/>
  <c r="Q3914" i="8"/>
  <c r="Q3915" i="8"/>
  <c r="Q3916" i="8"/>
  <c r="Q3917" i="8"/>
  <c r="Q3918" i="8"/>
  <c r="Q3919" i="8"/>
  <c r="Q3920" i="8"/>
  <c r="Q3921" i="8"/>
  <c r="Q3922" i="8"/>
  <c r="Q3923" i="8"/>
  <c r="Q3924" i="8"/>
  <c r="Q3925" i="8"/>
  <c r="Q3926" i="8"/>
  <c r="Q3927" i="8"/>
  <c r="Q3928" i="8"/>
  <c r="Q3929" i="8"/>
  <c r="Q3930" i="8"/>
  <c r="Q3931" i="8"/>
  <c r="Q3932" i="8"/>
  <c r="Q3933" i="8"/>
  <c r="Q3934" i="8"/>
  <c r="Q3935" i="8"/>
  <c r="Q3936" i="8"/>
  <c r="Q3937" i="8"/>
  <c r="Q3938" i="8"/>
  <c r="Q3939" i="8"/>
  <c r="Q3940" i="8"/>
  <c r="Q3941" i="8"/>
  <c r="Q3942" i="8"/>
  <c r="Q3943" i="8"/>
  <c r="Q3944" i="8"/>
  <c r="Q3945" i="8"/>
  <c r="Q3946" i="8"/>
  <c r="Q3947" i="8"/>
  <c r="Q3948" i="8"/>
  <c r="Q3949" i="8"/>
  <c r="Q3950" i="8"/>
  <c r="Q3951" i="8"/>
  <c r="Q3952" i="8"/>
  <c r="Q3953" i="8"/>
  <c r="Q3954" i="8"/>
  <c r="Q3955" i="8"/>
  <c r="Q3956" i="8"/>
  <c r="Q3957" i="8"/>
  <c r="Q3958" i="8"/>
  <c r="Q3959" i="8"/>
  <c r="Q3960" i="8"/>
  <c r="Q3961" i="8"/>
  <c r="Q3962" i="8"/>
  <c r="Q3963" i="8"/>
  <c r="Q3964" i="8"/>
  <c r="Q3965" i="8"/>
  <c r="Q3966" i="8"/>
  <c r="Q3967" i="8"/>
  <c r="Q3968" i="8"/>
  <c r="Q3969" i="8"/>
  <c r="Q3970" i="8"/>
  <c r="Q3971" i="8"/>
  <c r="Q3972" i="8"/>
  <c r="Q3973" i="8"/>
  <c r="Q3974" i="8"/>
  <c r="Q3975" i="8"/>
  <c r="Q3976" i="8"/>
  <c r="Q3977" i="8"/>
  <c r="Q3978" i="8"/>
  <c r="Q3979" i="8"/>
  <c r="Q3980" i="8"/>
  <c r="Q3981" i="8"/>
  <c r="Q3982" i="8"/>
  <c r="Q3983" i="8"/>
  <c r="Q3984" i="8"/>
  <c r="Q3985" i="8"/>
  <c r="Q3986" i="8"/>
  <c r="Q3987" i="8"/>
  <c r="Q3988" i="8"/>
  <c r="Q3989" i="8"/>
  <c r="Q3990" i="8"/>
  <c r="Q3991" i="8"/>
  <c r="Q3992" i="8"/>
  <c r="Q3993" i="8"/>
  <c r="Q3994" i="8"/>
  <c r="Q3995" i="8"/>
  <c r="Q3996" i="8"/>
  <c r="Q3997" i="8"/>
  <c r="Q3998" i="8"/>
  <c r="Q3999" i="8"/>
  <c r="Q4000" i="8"/>
  <c r="Q4001" i="8"/>
  <c r="Q4002" i="8"/>
  <c r="Q4003" i="8"/>
  <c r="Q4004" i="8"/>
  <c r="Q4005" i="8"/>
  <c r="Q4006" i="8"/>
  <c r="Q4007" i="8"/>
  <c r="Q4008" i="8"/>
  <c r="Q4009" i="8"/>
  <c r="Q4010" i="8"/>
  <c r="Q4011" i="8"/>
  <c r="Q4012" i="8"/>
  <c r="Q4013" i="8"/>
  <c r="Q4014" i="8"/>
  <c r="Q4015" i="8"/>
  <c r="Q4016" i="8"/>
  <c r="Q4017" i="8"/>
  <c r="Q4018" i="8"/>
  <c r="Q4019" i="8"/>
  <c r="Q4020" i="8"/>
  <c r="Q4021" i="8"/>
  <c r="Q4022" i="8"/>
  <c r="Q4023" i="8"/>
  <c r="Q4024" i="8"/>
  <c r="Q4025" i="8"/>
  <c r="Q4026" i="8"/>
  <c r="Q4027" i="8"/>
  <c r="Q4028" i="8"/>
  <c r="Q4029" i="8"/>
  <c r="Q4030" i="8"/>
  <c r="Q4031" i="8"/>
  <c r="Q4032" i="8"/>
  <c r="Q4033" i="8"/>
  <c r="Q4034" i="8"/>
  <c r="Q4035" i="8"/>
  <c r="Q4036" i="8"/>
  <c r="Q4037" i="8"/>
  <c r="Q4038" i="8"/>
  <c r="Q4039" i="8"/>
  <c r="Q4040" i="8"/>
  <c r="Q4041" i="8"/>
  <c r="Q4042" i="8"/>
  <c r="Q4043" i="8"/>
  <c r="Q4044" i="8"/>
  <c r="Q4045" i="8"/>
  <c r="Q4046" i="8"/>
  <c r="Q4047" i="8"/>
  <c r="Q4048" i="8"/>
  <c r="Q4049" i="8"/>
  <c r="Q4050" i="8"/>
  <c r="Q4051" i="8"/>
  <c r="Q4052" i="8"/>
  <c r="Q4053" i="8"/>
  <c r="Q4054" i="8"/>
  <c r="Q4055" i="8"/>
  <c r="Q4056" i="8"/>
  <c r="Q4057" i="8"/>
  <c r="Q4058" i="8"/>
  <c r="Q4059" i="8"/>
  <c r="Q4060" i="8"/>
  <c r="Q4061" i="8"/>
  <c r="Q4062" i="8"/>
  <c r="Q4063" i="8"/>
  <c r="Q4064" i="8"/>
  <c r="Q4065" i="8"/>
  <c r="Q4066" i="8"/>
  <c r="Q4067" i="8"/>
  <c r="Q4068" i="8"/>
  <c r="Q4069" i="8"/>
  <c r="Q4070" i="8"/>
  <c r="Q4071" i="8"/>
  <c r="Q4072" i="8"/>
  <c r="Q4073" i="8"/>
  <c r="Q4074" i="8"/>
  <c r="Q4075" i="8"/>
  <c r="Q4076" i="8"/>
  <c r="Q4077" i="8"/>
  <c r="Q4078" i="8"/>
  <c r="Q4079" i="8"/>
  <c r="Q4080" i="8"/>
  <c r="Q4081" i="8"/>
  <c r="Q4082" i="8"/>
  <c r="Q4083" i="8"/>
  <c r="Q4084" i="8"/>
  <c r="Q4085" i="8"/>
  <c r="Q4086" i="8"/>
  <c r="Q4087" i="8"/>
  <c r="Q4088" i="8"/>
  <c r="Q4089" i="8"/>
  <c r="Q4090" i="8"/>
  <c r="Q4091" i="8"/>
  <c r="Q4092" i="8"/>
  <c r="Q4093" i="8"/>
  <c r="Q4094" i="8"/>
  <c r="Q4095" i="8"/>
  <c r="Q4096" i="8"/>
  <c r="Q4097" i="8"/>
  <c r="Q4098" i="8"/>
  <c r="Q4099" i="8"/>
  <c r="Q4100" i="8"/>
  <c r="Q4101" i="8"/>
  <c r="Q4102" i="8"/>
  <c r="Q4103" i="8"/>
  <c r="Q4104" i="8"/>
  <c r="Q4105" i="8"/>
  <c r="Q4106" i="8"/>
  <c r="Q4107" i="8"/>
  <c r="Q4108" i="8"/>
  <c r="Q4109" i="8"/>
  <c r="Q4110" i="8"/>
  <c r="Q4111" i="8"/>
  <c r="Q4112" i="8"/>
  <c r="Q4113" i="8"/>
  <c r="Q4114" i="8"/>
  <c r="Q4115" i="8"/>
  <c r="Q4116" i="8"/>
  <c r="Q4117" i="8"/>
  <c r="Q4118" i="8"/>
  <c r="Q2118" i="8"/>
  <c r="Q2119" i="8"/>
  <c r="Q2120" i="8"/>
  <c r="V898" i="8"/>
  <c r="V899" i="8"/>
  <c r="V900" i="8"/>
  <c r="V901" i="8"/>
  <c r="V902" i="8"/>
  <c r="V903" i="8"/>
  <c r="V904" i="8"/>
  <c r="V905" i="8"/>
  <c r="V906" i="8"/>
  <c r="V907" i="8"/>
  <c r="V908" i="8"/>
  <c r="V909" i="8"/>
  <c r="V910" i="8"/>
  <c r="V911" i="8"/>
  <c r="V912" i="8"/>
  <c r="V913" i="8"/>
  <c r="V914" i="8"/>
  <c r="V915" i="8"/>
  <c r="V916" i="8"/>
  <c r="V917" i="8"/>
  <c r="V918" i="8"/>
  <c r="V919" i="8"/>
  <c r="V920" i="8"/>
  <c r="V921" i="8"/>
  <c r="V922" i="8"/>
  <c r="V923" i="8"/>
  <c r="V924" i="8"/>
  <c r="V925" i="8"/>
  <c r="V926" i="8"/>
  <c r="V927" i="8"/>
  <c r="V928" i="8"/>
  <c r="V929" i="8"/>
  <c r="V930" i="8"/>
  <c r="V931" i="8"/>
  <c r="V932" i="8"/>
  <c r="V933" i="8"/>
  <c r="V934" i="8"/>
  <c r="V935" i="8"/>
  <c r="V936" i="8"/>
  <c r="V937" i="8"/>
  <c r="V938" i="8"/>
  <c r="V939" i="8"/>
  <c r="V940" i="8"/>
  <c r="V941" i="8"/>
  <c r="V942" i="8"/>
  <c r="V943" i="8"/>
  <c r="V944" i="8"/>
  <c r="V945" i="8"/>
  <c r="V946" i="8"/>
  <c r="V947" i="8"/>
  <c r="V948" i="8"/>
  <c r="V949" i="8"/>
  <c r="V950" i="8"/>
  <c r="V951" i="8"/>
  <c r="V952" i="8"/>
  <c r="V953" i="8"/>
  <c r="V954" i="8"/>
  <c r="V955" i="8"/>
  <c r="V956" i="8"/>
  <c r="V957" i="8"/>
  <c r="V958" i="8"/>
  <c r="V959" i="8"/>
  <c r="V960" i="8"/>
  <c r="V961" i="8"/>
  <c r="V962" i="8"/>
  <c r="V963" i="8"/>
  <c r="V964" i="8"/>
  <c r="V965" i="8"/>
  <c r="V966" i="8"/>
  <c r="V967" i="8"/>
  <c r="V968" i="8"/>
  <c r="V969" i="8"/>
  <c r="V970" i="8"/>
  <c r="V971" i="8"/>
  <c r="V972" i="8"/>
  <c r="V973" i="8"/>
  <c r="V974" i="8"/>
  <c r="V975" i="8"/>
  <c r="V976" i="8"/>
  <c r="V977" i="8"/>
  <c r="V978" i="8"/>
  <c r="V979" i="8"/>
  <c r="V980" i="8"/>
  <c r="V981" i="8"/>
  <c r="V982" i="8"/>
  <c r="V983" i="8"/>
  <c r="V984" i="8"/>
  <c r="V985" i="8"/>
  <c r="V986" i="8"/>
  <c r="V987" i="8"/>
  <c r="V988" i="8"/>
  <c r="V989" i="8"/>
  <c r="V990" i="8"/>
  <c r="V991" i="8"/>
  <c r="V992" i="8"/>
  <c r="V993" i="8"/>
  <c r="V994" i="8"/>
  <c r="V995" i="8"/>
  <c r="V996" i="8"/>
  <c r="V997" i="8"/>
  <c r="V998" i="8"/>
  <c r="V999" i="8"/>
  <c r="V1000" i="8"/>
  <c r="V1001" i="8"/>
  <c r="V1002" i="8"/>
  <c r="V1003" i="8"/>
  <c r="V1004" i="8"/>
  <c r="V1005" i="8"/>
  <c r="V1006" i="8"/>
  <c r="V1007" i="8"/>
  <c r="V1008" i="8"/>
  <c r="V1009" i="8"/>
  <c r="V1010" i="8"/>
  <c r="V1011" i="8"/>
  <c r="V1012" i="8"/>
  <c r="V1013" i="8"/>
  <c r="V1014" i="8"/>
  <c r="V1015" i="8"/>
  <c r="V1016" i="8"/>
  <c r="V1017" i="8"/>
  <c r="V1018" i="8"/>
  <c r="V1019" i="8"/>
  <c r="V1020" i="8"/>
  <c r="V1021" i="8"/>
  <c r="V1022" i="8"/>
  <c r="V1023" i="8"/>
  <c r="V1024" i="8"/>
  <c r="V1025" i="8"/>
  <c r="V1026" i="8"/>
  <c r="V1027" i="8"/>
  <c r="V1028" i="8"/>
  <c r="V1029" i="8"/>
  <c r="V1030" i="8"/>
  <c r="V1031" i="8"/>
  <c r="V1032" i="8"/>
  <c r="V1033" i="8"/>
  <c r="V1034" i="8"/>
  <c r="V1035" i="8"/>
  <c r="V1036" i="8"/>
  <c r="V1037" i="8"/>
  <c r="V1038" i="8"/>
  <c r="V1039" i="8"/>
  <c r="V1040" i="8"/>
  <c r="V1041" i="8"/>
  <c r="V1042" i="8"/>
  <c r="V1043" i="8"/>
  <c r="V1044" i="8"/>
  <c r="V1045" i="8"/>
  <c r="V1046" i="8"/>
  <c r="V1047" i="8"/>
  <c r="V1048" i="8"/>
  <c r="V1049" i="8"/>
  <c r="V1050" i="8"/>
  <c r="V1051" i="8"/>
  <c r="V1052" i="8"/>
  <c r="V1053" i="8"/>
  <c r="V1054" i="8"/>
  <c r="V1055" i="8"/>
  <c r="V1056" i="8"/>
  <c r="V1057" i="8"/>
  <c r="V1058" i="8"/>
  <c r="V1059" i="8"/>
  <c r="V1060" i="8"/>
  <c r="V1061" i="8"/>
  <c r="V1062" i="8"/>
  <c r="V1063" i="8"/>
  <c r="V1064" i="8"/>
  <c r="V1065" i="8"/>
  <c r="V1066" i="8"/>
  <c r="V1067" i="8"/>
  <c r="V1068" i="8"/>
  <c r="V1069" i="8"/>
  <c r="V1070" i="8"/>
  <c r="V1071" i="8"/>
  <c r="V1072" i="8"/>
  <c r="V1073" i="8"/>
  <c r="V1074" i="8"/>
  <c r="V1075" i="8"/>
  <c r="V1076" i="8"/>
  <c r="V1077" i="8"/>
  <c r="V1078" i="8"/>
  <c r="V1079" i="8"/>
  <c r="V1080" i="8"/>
  <c r="V1081" i="8"/>
  <c r="V1082" i="8"/>
  <c r="V1083" i="8"/>
  <c r="V1084" i="8"/>
  <c r="V1085" i="8"/>
  <c r="V1086" i="8"/>
  <c r="V1087" i="8"/>
  <c r="V1088" i="8"/>
  <c r="V1089" i="8"/>
  <c r="V1090" i="8"/>
  <c r="V1091" i="8"/>
  <c r="V1092" i="8"/>
  <c r="V1093" i="8"/>
  <c r="V1094" i="8"/>
  <c r="V1095" i="8"/>
  <c r="V1096" i="8"/>
  <c r="V1097" i="8"/>
  <c r="V1098" i="8"/>
  <c r="V1099" i="8"/>
  <c r="V1100" i="8"/>
  <c r="V1101" i="8"/>
  <c r="V1102" i="8"/>
  <c r="V1103" i="8"/>
  <c r="V1104" i="8"/>
  <c r="V1105" i="8"/>
  <c r="V1106" i="8"/>
  <c r="V1107" i="8"/>
  <c r="V1108" i="8"/>
  <c r="V1109" i="8"/>
  <c r="V1110" i="8"/>
  <c r="V1111" i="8"/>
  <c r="V1112" i="8"/>
  <c r="V1113" i="8"/>
  <c r="V1114" i="8"/>
  <c r="V1115" i="8"/>
  <c r="V1116" i="8"/>
  <c r="V1117" i="8"/>
  <c r="V1118" i="8"/>
  <c r="V1119" i="8"/>
  <c r="V1120" i="8"/>
  <c r="V1121" i="8"/>
  <c r="V1122" i="8"/>
  <c r="V1123" i="8"/>
  <c r="V1124" i="8"/>
  <c r="V1125" i="8"/>
  <c r="V1126" i="8"/>
  <c r="V1127" i="8"/>
  <c r="V1128" i="8"/>
  <c r="V1129" i="8"/>
  <c r="V1130" i="8"/>
  <c r="V1131" i="8"/>
  <c r="V1132" i="8"/>
  <c r="V1133" i="8"/>
  <c r="V1134" i="8"/>
  <c r="V1135" i="8"/>
  <c r="V1136" i="8"/>
  <c r="V1137" i="8"/>
  <c r="V1138" i="8"/>
  <c r="V1139" i="8"/>
  <c r="V1140" i="8"/>
  <c r="V1141" i="8"/>
  <c r="V1142" i="8"/>
  <c r="V1143" i="8"/>
  <c r="V1144" i="8"/>
  <c r="V1145" i="8"/>
  <c r="V1146" i="8"/>
  <c r="V1147" i="8"/>
  <c r="V1148" i="8"/>
  <c r="V1149" i="8"/>
  <c r="V1150" i="8"/>
  <c r="V1151" i="8"/>
  <c r="V1152" i="8"/>
  <c r="V1153" i="8"/>
  <c r="V1154" i="8"/>
  <c r="V1155" i="8"/>
  <c r="V1156" i="8"/>
  <c r="V1157" i="8"/>
  <c r="V1158" i="8"/>
  <c r="V1159" i="8"/>
  <c r="V1160" i="8"/>
  <c r="V1161" i="8"/>
  <c r="V1162" i="8"/>
  <c r="V1163" i="8"/>
  <c r="V1164" i="8"/>
  <c r="V1165" i="8"/>
  <c r="V1166" i="8"/>
  <c r="V1167" i="8"/>
  <c r="V1168" i="8"/>
  <c r="V1169" i="8"/>
  <c r="V1170" i="8"/>
  <c r="V1171" i="8"/>
  <c r="V1172" i="8"/>
  <c r="V1173" i="8"/>
  <c r="V1174" i="8"/>
  <c r="V1175" i="8"/>
  <c r="V1176" i="8"/>
  <c r="V1177" i="8"/>
  <c r="V1178" i="8"/>
  <c r="V1179" i="8"/>
  <c r="V1180" i="8"/>
  <c r="V1181" i="8"/>
  <c r="V1182" i="8"/>
  <c r="V1183" i="8"/>
  <c r="V1184" i="8"/>
  <c r="V1185" i="8"/>
  <c r="V1186" i="8"/>
  <c r="V1187" i="8"/>
  <c r="V1188" i="8"/>
  <c r="V1189" i="8"/>
  <c r="V1190" i="8"/>
  <c r="V1191" i="8"/>
  <c r="V1192" i="8"/>
  <c r="V1193" i="8"/>
  <c r="V1194" i="8"/>
  <c r="V1195" i="8"/>
  <c r="V1196" i="8"/>
  <c r="V1197" i="8"/>
  <c r="V1198" i="8"/>
  <c r="V1199" i="8"/>
  <c r="V1200" i="8"/>
  <c r="V1201" i="8"/>
  <c r="V1202" i="8"/>
  <c r="V1203" i="8"/>
  <c r="V1204" i="8"/>
  <c r="V1205" i="8"/>
  <c r="V1206" i="8"/>
  <c r="V1207" i="8"/>
  <c r="V1208" i="8"/>
  <c r="V1209" i="8"/>
  <c r="V1210" i="8"/>
  <c r="V1211" i="8"/>
  <c r="V1212" i="8"/>
  <c r="V1213" i="8"/>
  <c r="V1214" i="8"/>
  <c r="V1215" i="8"/>
  <c r="V1216" i="8"/>
  <c r="V1217" i="8"/>
  <c r="V1218" i="8"/>
  <c r="V1219" i="8"/>
  <c r="V1220" i="8"/>
  <c r="V1221" i="8"/>
  <c r="V1222" i="8"/>
  <c r="V1223" i="8"/>
  <c r="V1224" i="8"/>
  <c r="V1225" i="8"/>
  <c r="V1226" i="8"/>
  <c r="V1227" i="8"/>
  <c r="V1228" i="8"/>
  <c r="V1229" i="8"/>
  <c r="V1230" i="8"/>
  <c r="V1231" i="8"/>
  <c r="V1232" i="8"/>
  <c r="V1233" i="8"/>
  <c r="V1234" i="8"/>
  <c r="V1235" i="8"/>
  <c r="V1236" i="8"/>
  <c r="V1237" i="8"/>
  <c r="V1238" i="8"/>
  <c r="V1239" i="8"/>
  <c r="V1240" i="8"/>
  <c r="V1241" i="8"/>
  <c r="V1242" i="8"/>
  <c r="V1243" i="8"/>
  <c r="V1244" i="8"/>
  <c r="V1245" i="8"/>
  <c r="V1246" i="8"/>
  <c r="V1247" i="8"/>
  <c r="V1248" i="8"/>
  <c r="V1249" i="8"/>
  <c r="V1250" i="8"/>
  <c r="V1251" i="8"/>
  <c r="V1252" i="8"/>
  <c r="V1253" i="8"/>
  <c r="V1254" i="8"/>
  <c r="V1255" i="8"/>
  <c r="V1256" i="8"/>
  <c r="V1257" i="8"/>
  <c r="V1258" i="8"/>
  <c r="V1259" i="8"/>
  <c r="V1260" i="8"/>
  <c r="V1261" i="8"/>
  <c r="V1262" i="8"/>
  <c r="V1263" i="8"/>
  <c r="V1264" i="8"/>
  <c r="V1265" i="8"/>
  <c r="V1266" i="8"/>
  <c r="V1267" i="8"/>
  <c r="V1268" i="8"/>
  <c r="V1269" i="8"/>
  <c r="V1270" i="8"/>
  <c r="V1271" i="8"/>
  <c r="V1272" i="8"/>
  <c r="V1273" i="8"/>
  <c r="V1274" i="8"/>
  <c r="V1275" i="8"/>
  <c r="V1276" i="8"/>
  <c r="V1277" i="8"/>
  <c r="V1278" i="8"/>
  <c r="V1279" i="8"/>
  <c r="V1280" i="8"/>
  <c r="V1281" i="8"/>
  <c r="V1282" i="8"/>
  <c r="V1283" i="8"/>
  <c r="V1284" i="8"/>
  <c r="V1285" i="8"/>
  <c r="V1286" i="8"/>
  <c r="V1287" i="8"/>
  <c r="V1288" i="8"/>
  <c r="V1289" i="8"/>
  <c r="V1290" i="8"/>
  <c r="V1291" i="8"/>
  <c r="V1292" i="8"/>
  <c r="V1293" i="8"/>
  <c r="V1294" i="8"/>
  <c r="V1295" i="8"/>
  <c r="V1296" i="8"/>
  <c r="V1297" i="8"/>
  <c r="V1298" i="8"/>
  <c r="V1299" i="8"/>
  <c r="V1300" i="8"/>
  <c r="V1301" i="8"/>
  <c r="V1302" i="8"/>
  <c r="V1303" i="8"/>
  <c r="V1304" i="8"/>
  <c r="V1305" i="8"/>
  <c r="V1306" i="8"/>
  <c r="V1307" i="8"/>
  <c r="V1308" i="8"/>
  <c r="V1309" i="8"/>
  <c r="V1310" i="8"/>
  <c r="V1311" i="8"/>
  <c r="V1312" i="8"/>
  <c r="V1313" i="8"/>
  <c r="V1314" i="8"/>
  <c r="V1315" i="8"/>
  <c r="V1316" i="8"/>
  <c r="V1317" i="8"/>
  <c r="V1318" i="8"/>
  <c r="V1319" i="8"/>
  <c r="V1320" i="8"/>
  <c r="V1321" i="8"/>
  <c r="V1322" i="8"/>
  <c r="V1323" i="8"/>
  <c r="V1324" i="8"/>
  <c r="V1325" i="8"/>
  <c r="V1326" i="8"/>
  <c r="V1327" i="8"/>
  <c r="V1328" i="8"/>
  <c r="V1329" i="8"/>
  <c r="V1330" i="8"/>
  <c r="V1331" i="8"/>
  <c r="V1332" i="8"/>
  <c r="V1333" i="8"/>
  <c r="V1334" i="8"/>
  <c r="V1335" i="8"/>
  <c r="V1336" i="8"/>
  <c r="V1337" i="8"/>
  <c r="V1338" i="8"/>
  <c r="V1339" i="8"/>
  <c r="V1340" i="8"/>
  <c r="V1341" i="8"/>
  <c r="V1342" i="8"/>
  <c r="V1343" i="8"/>
  <c r="V1344" i="8"/>
  <c r="V1345" i="8"/>
  <c r="V1346" i="8"/>
  <c r="V1347" i="8"/>
  <c r="V1348" i="8"/>
  <c r="V1349" i="8"/>
  <c r="V1350" i="8"/>
  <c r="V1351" i="8"/>
  <c r="V1352" i="8"/>
  <c r="V1353" i="8"/>
  <c r="V1354" i="8"/>
  <c r="V1355" i="8"/>
  <c r="V1356" i="8"/>
  <c r="V1357" i="8"/>
  <c r="V1358" i="8"/>
  <c r="V1359" i="8"/>
  <c r="V1360" i="8"/>
  <c r="V1361" i="8"/>
  <c r="V1362" i="8"/>
  <c r="V1363" i="8"/>
  <c r="V1364" i="8"/>
  <c r="V1365" i="8"/>
  <c r="V1366" i="8"/>
  <c r="V1367" i="8"/>
  <c r="V1368" i="8"/>
  <c r="V1369" i="8"/>
  <c r="V1370" i="8"/>
  <c r="V1371" i="8"/>
  <c r="V1372" i="8"/>
  <c r="V1373" i="8"/>
  <c r="V1374" i="8"/>
  <c r="V1375" i="8"/>
  <c r="V1376" i="8"/>
  <c r="V1377" i="8"/>
  <c r="V1378" i="8"/>
  <c r="V1379" i="8"/>
  <c r="V1380" i="8"/>
  <c r="V1381" i="8"/>
  <c r="V1382" i="8"/>
  <c r="V1383" i="8"/>
  <c r="V1384" i="8"/>
  <c r="V1385" i="8"/>
  <c r="V1386" i="8"/>
  <c r="V1387" i="8"/>
  <c r="V1388" i="8"/>
  <c r="V1389" i="8"/>
  <c r="V1390" i="8"/>
  <c r="V1391" i="8"/>
  <c r="V1392" i="8"/>
  <c r="V1393" i="8"/>
  <c r="V1394" i="8"/>
  <c r="V1395" i="8"/>
  <c r="V1396" i="8"/>
  <c r="V1397" i="8"/>
  <c r="V1398" i="8"/>
  <c r="V1399" i="8"/>
  <c r="V1400" i="8"/>
  <c r="V1401" i="8"/>
  <c r="V1402" i="8"/>
  <c r="V1403" i="8"/>
  <c r="V1404" i="8"/>
  <c r="V1405" i="8"/>
  <c r="V1406" i="8"/>
  <c r="V1407" i="8"/>
  <c r="V1408" i="8"/>
  <c r="V1409" i="8"/>
  <c r="V1410" i="8"/>
  <c r="V1411" i="8"/>
  <c r="V1412" i="8"/>
  <c r="V1413" i="8"/>
  <c r="V1414" i="8"/>
  <c r="V1415" i="8"/>
  <c r="V1416" i="8"/>
  <c r="V1417" i="8"/>
  <c r="V1418" i="8"/>
  <c r="V1419" i="8"/>
  <c r="V1420" i="8"/>
  <c r="V1421" i="8"/>
  <c r="V1422" i="8"/>
  <c r="V1423" i="8"/>
  <c r="V1424" i="8"/>
  <c r="V1425" i="8"/>
  <c r="V1426" i="8"/>
  <c r="V1427" i="8"/>
  <c r="V1428" i="8"/>
  <c r="V1429" i="8"/>
  <c r="V1430" i="8"/>
  <c r="V1431" i="8"/>
  <c r="V1432" i="8"/>
  <c r="V1433" i="8"/>
  <c r="V1434" i="8"/>
  <c r="V1435" i="8"/>
  <c r="V1436" i="8"/>
  <c r="V1437" i="8"/>
  <c r="V1438" i="8"/>
  <c r="V1439" i="8"/>
  <c r="V1440" i="8"/>
  <c r="V1441" i="8"/>
  <c r="V1442" i="8"/>
  <c r="V1443" i="8"/>
  <c r="V1444" i="8"/>
  <c r="V1445" i="8"/>
  <c r="V1446" i="8"/>
  <c r="V1447" i="8"/>
  <c r="V1448" i="8"/>
  <c r="V1449" i="8"/>
  <c r="V1450" i="8"/>
  <c r="V1451" i="8"/>
  <c r="V1452" i="8"/>
  <c r="V1453" i="8"/>
  <c r="V1454" i="8"/>
  <c r="V1455" i="8"/>
  <c r="V1456" i="8"/>
  <c r="V1457" i="8"/>
  <c r="V1458" i="8"/>
  <c r="V1459" i="8"/>
  <c r="V1460" i="8"/>
  <c r="V1461" i="8"/>
  <c r="V1462" i="8"/>
  <c r="V1463" i="8"/>
  <c r="V1464" i="8"/>
  <c r="V1465" i="8"/>
  <c r="V1466" i="8"/>
  <c r="V1467" i="8"/>
  <c r="V1468" i="8"/>
  <c r="V1469" i="8"/>
  <c r="V1470" i="8"/>
  <c r="V1471" i="8"/>
  <c r="V1472" i="8"/>
  <c r="V1473" i="8"/>
  <c r="V1474" i="8"/>
  <c r="V1475" i="8"/>
  <c r="V1476" i="8"/>
  <c r="V1477" i="8"/>
  <c r="V1478" i="8"/>
  <c r="V1479" i="8"/>
  <c r="V1480" i="8"/>
  <c r="V1481" i="8"/>
  <c r="V1482" i="8"/>
  <c r="V1483" i="8"/>
  <c r="V1484" i="8"/>
  <c r="V1485" i="8"/>
  <c r="V1486" i="8"/>
  <c r="V1487" i="8"/>
  <c r="V1488" i="8"/>
  <c r="V1489" i="8"/>
  <c r="V1490" i="8"/>
  <c r="V1491" i="8"/>
  <c r="V1492" i="8"/>
  <c r="V1493" i="8"/>
  <c r="V1494" i="8"/>
  <c r="V1495" i="8"/>
  <c r="V1496" i="8"/>
  <c r="V1497" i="8"/>
  <c r="V1498" i="8"/>
  <c r="V1499" i="8"/>
  <c r="V1500" i="8"/>
  <c r="V1501" i="8"/>
  <c r="V1502" i="8"/>
  <c r="V1503" i="8"/>
  <c r="V1504" i="8"/>
  <c r="V1505" i="8"/>
  <c r="V1506" i="8"/>
  <c r="V1507" i="8"/>
  <c r="V1508" i="8"/>
  <c r="V1509" i="8"/>
  <c r="V1510" i="8"/>
  <c r="V1511" i="8"/>
  <c r="V1512" i="8"/>
  <c r="V1513" i="8"/>
  <c r="V1514" i="8"/>
  <c r="V1515" i="8"/>
  <c r="V1516" i="8"/>
  <c r="V1517" i="8"/>
  <c r="V1518" i="8"/>
  <c r="V1519" i="8"/>
  <c r="V1520" i="8"/>
  <c r="V1521" i="8"/>
  <c r="V1522" i="8"/>
  <c r="V1523" i="8"/>
  <c r="V1524" i="8"/>
  <c r="V1525" i="8"/>
  <c r="V1526" i="8"/>
  <c r="V1527" i="8"/>
  <c r="V1528" i="8"/>
  <c r="V1529" i="8"/>
  <c r="V1530" i="8"/>
  <c r="V1531" i="8"/>
  <c r="V1532" i="8"/>
  <c r="V1533" i="8"/>
  <c r="V1534" i="8"/>
  <c r="V1535" i="8"/>
  <c r="V1536" i="8"/>
  <c r="V1537" i="8"/>
  <c r="V1538" i="8"/>
  <c r="V1539" i="8"/>
  <c r="V1540" i="8"/>
  <c r="V1541" i="8"/>
  <c r="V1542" i="8"/>
  <c r="V1543" i="8"/>
  <c r="V1544" i="8"/>
  <c r="V1545" i="8"/>
  <c r="V1546" i="8"/>
  <c r="V1547" i="8"/>
  <c r="V1548" i="8"/>
  <c r="V1549" i="8"/>
  <c r="V1550" i="8"/>
  <c r="V1551" i="8"/>
  <c r="V1552" i="8"/>
  <c r="V1553" i="8"/>
  <c r="V1554" i="8"/>
  <c r="V1555" i="8"/>
  <c r="V1556" i="8"/>
  <c r="V1557" i="8"/>
  <c r="V1558" i="8"/>
  <c r="V1559" i="8"/>
  <c r="V1560" i="8"/>
  <c r="V1561" i="8"/>
  <c r="V1562" i="8"/>
  <c r="V1563" i="8"/>
  <c r="V1564" i="8"/>
  <c r="V1565" i="8"/>
  <c r="V1566" i="8"/>
  <c r="V1567" i="8"/>
  <c r="V1568" i="8"/>
  <c r="V1569" i="8"/>
  <c r="V1570" i="8"/>
  <c r="V1571" i="8"/>
  <c r="V1572" i="8"/>
  <c r="V1573" i="8"/>
  <c r="V1574" i="8"/>
  <c r="V1575" i="8"/>
  <c r="V1576" i="8"/>
  <c r="V1577" i="8"/>
  <c r="V1578" i="8"/>
  <c r="V1579" i="8"/>
  <c r="V1580" i="8"/>
  <c r="V1581" i="8"/>
  <c r="V1582" i="8"/>
  <c r="V1583" i="8"/>
  <c r="V1584" i="8"/>
  <c r="V1585" i="8"/>
  <c r="V1586" i="8"/>
  <c r="V1587" i="8"/>
  <c r="V1588" i="8"/>
  <c r="V1589" i="8"/>
  <c r="V1590" i="8"/>
  <c r="V1591" i="8"/>
  <c r="V1592" i="8"/>
  <c r="V1593" i="8"/>
  <c r="V1594" i="8"/>
  <c r="V1595" i="8"/>
  <c r="V1596" i="8"/>
  <c r="V1597" i="8"/>
  <c r="V1598" i="8"/>
  <c r="V1599" i="8"/>
  <c r="V1600" i="8"/>
  <c r="V1601" i="8"/>
  <c r="V1602" i="8"/>
  <c r="V1603" i="8"/>
  <c r="V1604" i="8"/>
  <c r="V1605" i="8"/>
  <c r="V1606" i="8"/>
  <c r="V1607" i="8"/>
  <c r="V1608" i="8"/>
  <c r="V1609" i="8"/>
  <c r="V1610" i="8"/>
  <c r="V1611" i="8"/>
  <c r="V1612" i="8"/>
  <c r="V1613" i="8"/>
  <c r="V1614" i="8"/>
  <c r="V1615" i="8"/>
  <c r="V1616" i="8"/>
  <c r="V1617" i="8"/>
  <c r="V1618" i="8"/>
  <c r="V1619" i="8"/>
  <c r="V1620" i="8"/>
  <c r="V1621" i="8"/>
  <c r="V1622" i="8"/>
  <c r="V1623" i="8"/>
  <c r="V1624" i="8"/>
  <c r="V1625" i="8"/>
  <c r="V1626" i="8"/>
  <c r="V1627" i="8"/>
  <c r="V1628" i="8"/>
  <c r="V1629" i="8"/>
  <c r="V1630" i="8"/>
  <c r="V1631" i="8"/>
  <c r="V1632" i="8"/>
  <c r="V1633" i="8"/>
  <c r="V1634" i="8"/>
  <c r="V1635" i="8"/>
  <c r="V1636" i="8"/>
  <c r="V1637" i="8"/>
  <c r="V1638" i="8"/>
  <c r="V1639" i="8"/>
  <c r="V1640" i="8"/>
  <c r="V1641" i="8"/>
  <c r="V1642" i="8"/>
  <c r="V1643" i="8"/>
  <c r="V1644" i="8"/>
  <c r="V1645" i="8"/>
  <c r="V1646" i="8"/>
  <c r="V1647" i="8"/>
  <c r="V1648" i="8"/>
  <c r="V1649" i="8"/>
  <c r="V1650" i="8"/>
  <c r="V1651" i="8"/>
  <c r="V1652" i="8"/>
  <c r="V1653" i="8"/>
  <c r="V1654" i="8"/>
  <c r="V1655" i="8"/>
  <c r="V1656" i="8"/>
  <c r="V1657" i="8"/>
  <c r="V1658" i="8"/>
  <c r="V1659" i="8"/>
  <c r="V1660" i="8"/>
  <c r="V1661" i="8"/>
  <c r="V1662" i="8"/>
  <c r="V1663" i="8"/>
  <c r="V1664" i="8"/>
  <c r="V1665" i="8"/>
  <c r="V1666" i="8"/>
  <c r="V1667" i="8"/>
  <c r="V1668" i="8"/>
  <c r="V1669" i="8"/>
  <c r="V1670" i="8"/>
  <c r="V1671" i="8"/>
  <c r="V1672" i="8"/>
  <c r="V1673" i="8"/>
  <c r="V1674" i="8"/>
  <c r="V1675" i="8"/>
  <c r="V1676" i="8"/>
  <c r="V1677" i="8"/>
  <c r="V1678" i="8"/>
  <c r="V1679" i="8"/>
  <c r="V1680" i="8"/>
  <c r="V1681" i="8"/>
  <c r="V1682" i="8"/>
  <c r="V1683" i="8"/>
  <c r="V1684" i="8"/>
  <c r="V1685" i="8"/>
  <c r="V1686" i="8"/>
  <c r="V1687" i="8"/>
  <c r="V1688" i="8"/>
  <c r="V1689" i="8"/>
  <c r="V1690" i="8"/>
  <c r="V1691" i="8"/>
  <c r="V1692" i="8"/>
  <c r="V1693" i="8"/>
  <c r="V1694" i="8"/>
  <c r="V1695" i="8"/>
  <c r="V1696" i="8"/>
  <c r="V1697" i="8"/>
  <c r="V1698" i="8"/>
  <c r="V1699" i="8"/>
  <c r="V1700" i="8"/>
  <c r="V1701" i="8"/>
  <c r="V1702" i="8"/>
  <c r="V1703" i="8"/>
  <c r="V1704" i="8"/>
  <c r="V1705" i="8"/>
  <c r="V1706" i="8"/>
  <c r="V1707" i="8"/>
  <c r="V1708" i="8"/>
  <c r="V1709" i="8"/>
  <c r="V1710" i="8"/>
  <c r="V1711" i="8"/>
  <c r="V1712" i="8"/>
  <c r="V1713" i="8"/>
  <c r="V1714" i="8"/>
  <c r="V1715" i="8"/>
  <c r="V1716" i="8"/>
  <c r="V1717" i="8"/>
  <c r="V1718" i="8"/>
  <c r="V1719" i="8"/>
  <c r="V1720" i="8"/>
  <c r="V1721" i="8"/>
  <c r="V1722" i="8"/>
  <c r="V1723" i="8"/>
  <c r="V1724" i="8"/>
  <c r="V1725" i="8"/>
  <c r="V1726" i="8"/>
  <c r="V1727" i="8"/>
  <c r="V1728" i="8"/>
  <c r="V1729" i="8"/>
  <c r="V1730" i="8"/>
  <c r="V1731" i="8"/>
  <c r="V1732" i="8"/>
  <c r="V1733" i="8"/>
  <c r="V1734" i="8"/>
  <c r="V1735" i="8"/>
  <c r="V1736" i="8"/>
  <c r="V1737" i="8"/>
  <c r="V1738" i="8"/>
  <c r="V1739" i="8"/>
  <c r="V1740" i="8"/>
  <c r="V1741" i="8"/>
  <c r="V1742" i="8"/>
  <c r="V1743" i="8"/>
  <c r="V1744" i="8"/>
  <c r="V1745" i="8"/>
  <c r="V1746" i="8"/>
  <c r="V1747" i="8"/>
  <c r="V1748" i="8"/>
  <c r="V1749" i="8"/>
  <c r="V1750" i="8"/>
  <c r="V1751" i="8"/>
  <c r="V1752" i="8"/>
  <c r="V1753" i="8"/>
  <c r="V1754" i="8"/>
  <c r="V1755" i="8"/>
  <c r="V1756" i="8"/>
  <c r="V1757" i="8"/>
  <c r="V1758" i="8"/>
  <c r="V1759" i="8"/>
  <c r="V1760" i="8"/>
  <c r="V1761" i="8"/>
  <c r="V1762" i="8"/>
  <c r="V1763" i="8"/>
  <c r="V1764" i="8"/>
  <c r="V1765" i="8"/>
  <c r="V1766" i="8"/>
  <c r="V1767" i="8"/>
  <c r="V1768" i="8"/>
  <c r="V1769" i="8"/>
  <c r="V1770" i="8"/>
  <c r="V1771" i="8"/>
  <c r="V1772" i="8"/>
  <c r="V1773" i="8"/>
  <c r="V1774" i="8"/>
  <c r="V1775" i="8"/>
  <c r="V1776" i="8"/>
  <c r="V1777" i="8"/>
  <c r="V1778" i="8"/>
  <c r="V1779" i="8"/>
  <c r="V1780" i="8"/>
  <c r="V1781" i="8"/>
  <c r="V1782" i="8"/>
  <c r="V1783" i="8"/>
  <c r="V1784" i="8"/>
  <c r="V1785" i="8"/>
  <c r="V1786" i="8"/>
  <c r="V1787" i="8"/>
  <c r="V1788" i="8"/>
  <c r="V1789" i="8"/>
  <c r="V1790" i="8"/>
  <c r="V1791" i="8"/>
  <c r="V1792" i="8"/>
  <c r="V1793" i="8"/>
  <c r="V1794" i="8"/>
  <c r="V1795" i="8"/>
  <c r="V1796" i="8"/>
  <c r="V1797" i="8"/>
  <c r="V1798" i="8"/>
  <c r="V1799" i="8"/>
  <c r="V1800" i="8"/>
  <c r="V1801" i="8"/>
  <c r="V1802" i="8"/>
  <c r="V1803" i="8"/>
  <c r="V1804" i="8"/>
  <c r="V1805" i="8"/>
  <c r="V1806" i="8"/>
  <c r="V1807" i="8"/>
  <c r="V1808" i="8"/>
  <c r="V1809" i="8"/>
  <c r="V1810" i="8"/>
  <c r="V1811" i="8"/>
  <c r="V1812" i="8"/>
  <c r="V1813" i="8"/>
  <c r="V1814" i="8"/>
  <c r="V1815" i="8"/>
  <c r="V1816" i="8"/>
  <c r="V1817" i="8"/>
  <c r="V1818" i="8"/>
  <c r="V1819" i="8"/>
  <c r="V1820" i="8"/>
  <c r="V1821" i="8"/>
  <c r="V1822" i="8"/>
  <c r="V1823" i="8"/>
  <c r="V1824" i="8"/>
  <c r="V1825" i="8"/>
  <c r="V1826" i="8"/>
  <c r="V1827" i="8"/>
  <c r="V1828" i="8"/>
  <c r="V1829" i="8"/>
  <c r="V1830" i="8"/>
  <c r="V1831" i="8"/>
  <c r="V1832" i="8"/>
  <c r="V1833" i="8"/>
  <c r="V1834" i="8"/>
  <c r="V1835" i="8"/>
  <c r="V1836" i="8"/>
  <c r="V1837" i="8"/>
  <c r="V1838" i="8"/>
  <c r="V1839" i="8"/>
  <c r="V1840" i="8"/>
  <c r="V1841" i="8"/>
  <c r="V1842" i="8"/>
  <c r="V1843" i="8"/>
  <c r="V1844" i="8"/>
  <c r="V1845" i="8"/>
  <c r="V1846" i="8"/>
  <c r="V1847" i="8"/>
  <c r="V1848" i="8"/>
  <c r="V1849" i="8"/>
  <c r="V1850" i="8"/>
  <c r="V1851" i="8"/>
  <c r="V1852" i="8"/>
  <c r="V1853" i="8"/>
  <c r="V1854" i="8"/>
  <c r="V1855" i="8"/>
  <c r="V1856" i="8"/>
  <c r="V1857" i="8"/>
  <c r="V1858" i="8"/>
  <c r="V1859" i="8"/>
  <c r="V1860" i="8"/>
  <c r="V1861" i="8"/>
  <c r="V1862" i="8"/>
  <c r="V1863" i="8"/>
  <c r="V1864" i="8"/>
  <c r="V1865" i="8"/>
  <c r="V1866" i="8"/>
  <c r="V1867" i="8"/>
  <c r="V1868" i="8"/>
  <c r="V1869" i="8"/>
  <c r="V1870" i="8"/>
  <c r="V1871" i="8"/>
  <c r="V1872" i="8"/>
  <c r="V1873" i="8"/>
  <c r="V1874" i="8"/>
  <c r="V1875" i="8"/>
  <c r="V1876" i="8"/>
  <c r="V1877" i="8"/>
  <c r="V1878" i="8"/>
  <c r="V1879" i="8"/>
  <c r="V1880" i="8"/>
  <c r="V1881" i="8"/>
  <c r="V1882" i="8"/>
  <c r="V1883" i="8"/>
  <c r="V1884" i="8"/>
  <c r="V1885" i="8"/>
  <c r="V1886" i="8"/>
  <c r="V1887" i="8"/>
  <c r="V1888" i="8"/>
  <c r="V1889" i="8"/>
  <c r="V1890" i="8"/>
  <c r="V1891" i="8"/>
  <c r="V1892" i="8"/>
  <c r="V1893" i="8"/>
  <c r="V1894" i="8"/>
  <c r="V1895" i="8"/>
  <c r="V1896" i="8"/>
  <c r="V1897" i="8"/>
  <c r="V1898" i="8"/>
  <c r="V1899" i="8"/>
  <c r="V1900" i="8"/>
  <c r="V1901" i="8"/>
  <c r="V1902" i="8"/>
  <c r="V1903" i="8"/>
  <c r="V1904" i="8"/>
  <c r="V1905" i="8"/>
  <c r="V1906" i="8"/>
  <c r="V1907" i="8"/>
  <c r="V1908" i="8"/>
  <c r="V1909" i="8"/>
  <c r="V1910" i="8"/>
  <c r="V1911" i="8"/>
  <c r="V1912" i="8"/>
  <c r="V1913" i="8"/>
  <c r="V1914" i="8"/>
  <c r="V1915" i="8"/>
  <c r="V1916" i="8"/>
  <c r="V1917" i="8"/>
  <c r="V1918" i="8"/>
  <c r="V1919" i="8"/>
  <c r="V1920" i="8"/>
  <c r="V1921" i="8"/>
  <c r="V1922" i="8"/>
  <c r="V1923" i="8"/>
  <c r="V1924" i="8"/>
  <c r="V1925" i="8"/>
  <c r="V1926" i="8"/>
  <c r="V1927" i="8"/>
  <c r="V1928" i="8"/>
  <c r="V1929" i="8"/>
  <c r="V1930" i="8"/>
  <c r="V1931" i="8"/>
  <c r="V1932" i="8"/>
  <c r="V1933" i="8"/>
  <c r="V1934" i="8"/>
  <c r="V1935" i="8"/>
  <c r="V1936" i="8"/>
  <c r="V1937" i="8"/>
  <c r="V1938" i="8"/>
  <c r="V1939" i="8"/>
  <c r="V1940" i="8"/>
  <c r="V1941" i="8"/>
  <c r="V1942" i="8"/>
  <c r="V1943" i="8"/>
  <c r="V1944" i="8"/>
  <c r="V1945" i="8"/>
  <c r="V1946" i="8"/>
  <c r="V1947" i="8"/>
  <c r="V1948" i="8"/>
  <c r="V1949" i="8"/>
  <c r="V1950" i="8"/>
  <c r="V1951" i="8"/>
  <c r="V1952" i="8"/>
  <c r="V1953" i="8"/>
  <c r="V1954" i="8"/>
  <c r="V1955" i="8"/>
  <c r="V1956" i="8"/>
  <c r="V1957" i="8"/>
  <c r="V1958" i="8"/>
  <c r="V1959" i="8"/>
  <c r="V1960" i="8"/>
  <c r="V1961" i="8"/>
  <c r="V1962" i="8"/>
  <c r="V1963" i="8"/>
  <c r="V1964" i="8"/>
  <c r="V1965" i="8"/>
  <c r="V1966" i="8"/>
  <c r="V1967" i="8"/>
  <c r="V1968" i="8"/>
  <c r="V1969" i="8"/>
  <c r="V1970" i="8"/>
  <c r="V1971" i="8"/>
  <c r="V1972" i="8"/>
  <c r="V1973" i="8"/>
  <c r="V1974" i="8"/>
  <c r="V1975" i="8"/>
  <c r="V1976" i="8"/>
  <c r="V1977" i="8"/>
  <c r="V1978" i="8"/>
  <c r="V1979" i="8"/>
  <c r="V1980" i="8"/>
  <c r="V1981" i="8"/>
  <c r="V1982" i="8"/>
  <c r="V1983" i="8"/>
  <c r="V1984" i="8"/>
  <c r="V1985" i="8"/>
  <c r="V1986" i="8"/>
  <c r="V1987" i="8"/>
  <c r="V1988" i="8"/>
  <c r="V1989" i="8"/>
  <c r="V1990" i="8"/>
  <c r="V1991" i="8"/>
  <c r="V1992" i="8"/>
  <c r="V1993" i="8"/>
  <c r="V1994" i="8"/>
  <c r="V1995" i="8"/>
  <c r="V1996" i="8"/>
  <c r="V1997" i="8"/>
  <c r="V1998" i="8"/>
  <c r="V1999" i="8"/>
  <c r="V2000" i="8"/>
  <c r="V2001" i="8"/>
  <c r="V2002" i="8"/>
  <c r="V2003" i="8"/>
  <c r="V2004" i="8"/>
  <c r="V2005" i="8"/>
  <c r="V2006" i="8"/>
  <c r="V2007" i="8"/>
  <c r="V2008" i="8"/>
  <c r="V2009" i="8"/>
  <c r="V2010" i="8"/>
  <c r="V2011" i="8"/>
  <c r="V2012" i="8"/>
  <c r="V2013" i="8"/>
  <c r="V2014" i="8"/>
  <c r="V2015" i="8"/>
  <c r="V2016" i="8"/>
  <c r="V2017" i="8"/>
  <c r="V2018" i="8"/>
  <c r="V2019" i="8"/>
  <c r="V2020" i="8"/>
  <c r="V2021" i="8"/>
  <c r="V2022" i="8"/>
  <c r="V2023" i="8"/>
  <c r="V2024" i="8"/>
  <c r="V2025" i="8"/>
  <c r="V2026" i="8"/>
  <c r="V2027" i="8"/>
  <c r="V2028" i="8"/>
  <c r="V2029" i="8"/>
  <c r="V2030" i="8"/>
  <c r="V2031" i="8"/>
  <c r="V2032" i="8"/>
  <c r="V2033" i="8"/>
  <c r="V2034" i="8"/>
  <c r="V2035" i="8"/>
  <c r="V2036" i="8"/>
  <c r="V2037" i="8"/>
  <c r="V2038" i="8"/>
  <c r="V2039" i="8"/>
  <c r="V2040" i="8"/>
  <c r="V2041" i="8"/>
  <c r="V2042" i="8"/>
  <c r="V2043" i="8"/>
  <c r="V2044" i="8"/>
  <c r="V2045" i="8"/>
  <c r="V2046" i="8"/>
  <c r="V2047" i="8"/>
  <c r="V2048" i="8"/>
  <c r="V2049" i="8"/>
  <c r="V2050" i="8"/>
  <c r="V2051" i="8"/>
  <c r="V2052" i="8"/>
  <c r="V2053" i="8"/>
  <c r="V2054" i="8"/>
  <c r="V2055" i="8"/>
  <c r="V2056" i="8"/>
  <c r="V2057" i="8"/>
  <c r="V2058" i="8"/>
  <c r="V2059" i="8"/>
  <c r="V2060" i="8"/>
  <c r="V2061" i="8"/>
  <c r="V2062" i="8"/>
  <c r="V2063" i="8"/>
  <c r="V2064" i="8"/>
  <c r="V2065" i="8"/>
  <c r="V2066" i="8"/>
  <c r="V2067" i="8"/>
  <c r="V2068" i="8"/>
  <c r="V2069" i="8"/>
  <c r="V2070" i="8"/>
  <c r="V2071" i="8"/>
  <c r="V2072" i="8"/>
  <c r="V2073" i="8"/>
  <c r="V2074" i="8"/>
  <c r="V2075" i="8"/>
  <c r="V2076" i="8"/>
  <c r="V2077" i="8"/>
  <c r="V2078" i="8"/>
  <c r="V2079" i="8"/>
  <c r="V2080" i="8"/>
  <c r="V2081" i="8"/>
  <c r="V2082" i="8"/>
  <c r="V2083" i="8"/>
  <c r="V2084" i="8"/>
  <c r="V2085" i="8"/>
  <c r="V2086" i="8"/>
  <c r="V2087" i="8"/>
  <c r="V2088" i="8"/>
  <c r="V2089" i="8"/>
  <c r="V2090" i="8"/>
  <c r="V2091" i="8"/>
  <c r="V2092" i="8"/>
  <c r="V2093" i="8"/>
  <c r="V2094" i="8"/>
  <c r="V2095" i="8"/>
  <c r="V2096" i="8"/>
  <c r="V2097" i="8"/>
  <c r="V2098" i="8"/>
  <c r="V2099" i="8"/>
  <c r="V2100" i="8"/>
  <c r="V2101" i="8"/>
  <c r="V2102" i="8"/>
  <c r="V2103" i="8"/>
  <c r="V2104" i="8"/>
  <c r="V2105" i="8"/>
  <c r="V2106" i="8"/>
  <c r="V2107" i="8"/>
  <c r="V2108" i="8"/>
  <c r="V2109" i="8"/>
  <c r="V2110" i="8"/>
  <c r="V2111" i="8"/>
  <c r="V2112" i="8"/>
  <c r="V2113" i="8"/>
  <c r="V2114" i="8"/>
  <c r="V2115" i="8"/>
  <c r="V2116" i="8"/>
  <c r="U898" i="8"/>
  <c r="U899" i="8"/>
  <c r="U900" i="8"/>
  <c r="U901" i="8"/>
  <c r="U902" i="8"/>
  <c r="U903" i="8"/>
  <c r="U904" i="8"/>
  <c r="U905" i="8"/>
  <c r="U906" i="8"/>
  <c r="U907" i="8"/>
  <c r="U908" i="8"/>
  <c r="U909" i="8"/>
  <c r="U910" i="8"/>
  <c r="U911" i="8"/>
  <c r="U912" i="8"/>
  <c r="U913" i="8"/>
  <c r="U914" i="8"/>
  <c r="U915" i="8"/>
  <c r="U916" i="8"/>
  <c r="U917" i="8"/>
  <c r="U918" i="8"/>
  <c r="U919" i="8"/>
  <c r="U920" i="8"/>
  <c r="U921" i="8"/>
  <c r="U922" i="8"/>
  <c r="U923" i="8"/>
  <c r="U924" i="8"/>
  <c r="U925" i="8"/>
  <c r="U926" i="8"/>
  <c r="U927" i="8"/>
  <c r="U928" i="8"/>
  <c r="U929" i="8"/>
  <c r="U930" i="8"/>
  <c r="U931" i="8"/>
  <c r="U932" i="8"/>
  <c r="U933" i="8"/>
  <c r="U934" i="8"/>
  <c r="U935" i="8"/>
  <c r="U936" i="8"/>
  <c r="U937" i="8"/>
  <c r="U938" i="8"/>
  <c r="U939" i="8"/>
  <c r="U940" i="8"/>
  <c r="U941" i="8"/>
  <c r="U942" i="8"/>
  <c r="U943" i="8"/>
  <c r="U944" i="8"/>
  <c r="U945" i="8"/>
  <c r="U946" i="8"/>
  <c r="U947" i="8"/>
  <c r="U948" i="8"/>
  <c r="U949" i="8"/>
  <c r="U950" i="8"/>
  <c r="U951" i="8"/>
  <c r="U952" i="8"/>
  <c r="U953" i="8"/>
  <c r="U954" i="8"/>
  <c r="U955" i="8"/>
  <c r="U956" i="8"/>
  <c r="U957" i="8"/>
  <c r="U958" i="8"/>
  <c r="U959" i="8"/>
  <c r="U960" i="8"/>
  <c r="U961" i="8"/>
  <c r="U962" i="8"/>
  <c r="U963" i="8"/>
  <c r="U964" i="8"/>
  <c r="U965" i="8"/>
  <c r="U966" i="8"/>
  <c r="U967" i="8"/>
  <c r="U968" i="8"/>
  <c r="U969" i="8"/>
  <c r="U970" i="8"/>
  <c r="U971" i="8"/>
  <c r="U972" i="8"/>
  <c r="U973" i="8"/>
  <c r="U974" i="8"/>
  <c r="U975" i="8"/>
  <c r="U976" i="8"/>
  <c r="U977" i="8"/>
  <c r="U978" i="8"/>
  <c r="U979" i="8"/>
  <c r="U980" i="8"/>
  <c r="U981" i="8"/>
  <c r="U982" i="8"/>
  <c r="U983" i="8"/>
  <c r="U984" i="8"/>
  <c r="U985" i="8"/>
  <c r="U986" i="8"/>
  <c r="U987" i="8"/>
  <c r="U988" i="8"/>
  <c r="U989" i="8"/>
  <c r="U990" i="8"/>
  <c r="U991" i="8"/>
  <c r="U992" i="8"/>
  <c r="U993" i="8"/>
  <c r="U994" i="8"/>
  <c r="U995" i="8"/>
  <c r="U996" i="8"/>
  <c r="U997" i="8"/>
  <c r="U998" i="8"/>
  <c r="U999" i="8"/>
  <c r="U1000" i="8"/>
  <c r="U1001" i="8"/>
  <c r="U1002" i="8"/>
  <c r="U1003" i="8"/>
  <c r="U1004" i="8"/>
  <c r="U1005" i="8"/>
  <c r="U1006" i="8"/>
  <c r="U1007" i="8"/>
  <c r="U1008" i="8"/>
  <c r="U1009" i="8"/>
  <c r="U1010" i="8"/>
  <c r="U1011" i="8"/>
  <c r="U1012" i="8"/>
  <c r="U1013" i="8"/>
  <c r="U1014" i="8"/>
  <c r="U1015" i="8"/>
  <c r="U1016" i="8"/>
  <c r="U1017" i="8"/>
  <c r="U1018" i="8"/>
  <c r="U1019" i="8"/>
  <c r="U1020" i="8"/>
  <c r="U1021" i="8"/>
  <c r="U1022" i="8"/>
  <c r="U1023" i="8"/>
  <c r="U1024" i="8"/>
  <c r="U1025" i="8"/>
  <c r="U1026" i="8"/>
  <c r="U1027" i="8"/>
  <c r="U1028" i="8"/>
  <c r="U1029" i="8"/>
  <c r="U1030" i="8"/>
  <c r="U1031" i="8"/>
  <c r="U1032" i="8"/>
  <c r="U1033" i="8"/>
  <c r="U1034" i="8"/>
  <c r="U1035" i="8"/>
  <c r="U1036" i="8"/>
  <c r="U1037" i="8"/>
  <c r="U1038" i="8"/>
  <c r="U1039" i="8"/>
  <c r="U1040" i="8"/>
  <c r="U1041" i="8"/>
  <c r="U1042" i="8"/>
  <c r="U1043" i="8"/>
  <c r="U1044" i="8"/>
  <c r="U1045" i="8"/>
  <c r="U1046" i="8"/>
  <c r="U1047" i="8"/>
  <c r="U1048" i="8"/>
  <c r="U1049" i="8"/>
  <c r="U1050" i="8"/>
  <c r="U1051" i="8"/>
  <c r="U1052" i="8"/>
  <c r="U1053" i="8"/>
  <c r="U1054" i="8"/>
  <c r="U1055" i="8"/>
  <c r="U1056" i="8"/>
  <c r="U1057" i="8"/>
  <c r="U1058" i="8"/>
  <c r="U1059" i="8"/>
  <c r="U1060" i="8"/>
  <c r="U1061" i="8"/>
  <c r="U1062" i="8"/>
  <c r="U1063" i="8"/>
  <c r="U1064" i="8"/>
  <c r="U1065" i="8"/>
  <c r="U1066" i="8"/>
  <c r="U1067" i="8"/>
  <c r="U1068" i="8"/>
  <c r="U1069" i="8"/>
  <c r="U1070" i="8"/>
  <c r="U1071" i="8"/>
  <c r="U1072" i="8"/>
  <c r="U1073" i="8"/>
  <c r="U1074" i="8"/>
  <c r="U1075" i="8"/>
  <c r="U1076" i="8"/>
  <c r="U1077" i="8"/>
  <c r="U1078" i="8"/>
  <c r="U1079" i="8"/>
  <c r="U1080" i="8"/>
  <c r="U1081" i="8"/>
  <c r="U1082" i="8"/>
  <c r="U1083" i="8"/>
  <c r="U1084" i="8"/>
  <c r="U1085" i="8"/>
  <c r="U1086" i="8"/>
  <c r="U1087" i="8"/>
  <c r="U1088" i="8"/>
  <c r="U1089" i="8"/>
  <c r="U1090" i="8"/>
  <c r="U1091" i="8"/>
  <c r="U1092" i="8"/>
  <c r="U1093" i="8"/>
  <c r="U1094" i="8"/>
  <c r="U1095" i="8"/>
  <c r="U1096" i="8"/>
  <c r="U1097" i="8"/>
  <c r="U1098" i="8"/>
  <c r="U1099" i="8"/>
  <c r="U1100" i="8"/>
  <c r="U1101" i="8"/>
  <c r="U1102" i="8"/>
  <c r="U1103" i="8"/>
  <c r="U1104" i="8"/>
  <c r="U1105" i="8"/>
  <c r="U1106" i="8"/>
  <c r="U1107" i="8"/>
  <c r="U1108" i="8"/>
  <c r="U1109" i="8"/>
  <c r="U1110" i="8"/>
  <c r="U1111" i="8"/>
  <c r="U1112" i="8"/>
  <c r="U1113" i="8"/>
  <c r="U1114" i="8"/>
  <c r="U1115" i="8"/>
  <c r="U1116" i="8"/>
  <c r="U1117" i="8"/>
  <c r="U1118" i="8"/>
  <c r="U1119" i="8"/>
  <c r="U1120" i="8"/>
  <c r="U1121" i="8"/>
  <c r="U1122" i="8"/>
  <c r="U1123" i="8"/>
  <c r="U1124" i="8"/>
  <c r="U1125" i="8"/>
  <c r="U1126" i="8"/>
  <c r="U1127" i="8"/>
  <c r="U1128" i="8"/>
  <c r="U1129" i="8"/>
  <c r="U1130" i="8"/>
  <c r="U1131" i="8"/>
  <c r="U1132" i="8"/>
  <c r="U1133" i="8"/>
  <c r="U1134" i="8"/>
  <c r="U1135" i="8"/>
  <c r="U1136" i="8"/>
  <c r="U1137" i="8"/>
  <c r="U1138" i="8"/>
  <c r="U1139" i="8"/>
  <c r="U1140" i="8"/>
  <c r="U1141" i="8"/>
  <c r="U1142" i="8"/>
  <c r="U1143" i="8"/>
  <c r="U1144" i="8"/>
  <c r="U1145" i="8"/>
  <c r="U1146" i="8"/>
  <c r="U1147" i="8"/>
  <c r="U1148" i="8"/>
  <c r="U1149" i="8"/>
  <c r="U1150" i="8"/>
  <c r="U1151" i="8"/>
  <c r="U1152" i="8"/>
  <c r="U1153" i="8"/>
  <c r="U1154" i="8"/>
  <c r="U1155" i="8"/>
  <c r="U1156" i="8"/>
  <c r="U1157" i="8"/>
  <c r="U1158" i="8"/>
  <c r="U1159" i="8"/>
  <c r="U1160" i="8"/>
  <c r="U1161" i="8"/>
  <c r="U1162" i="8"/>
  <c r="U1163" i="8"/>
  <c r="U1164" i="8"/>
  <c r="U1165" i="8"/>
  <c r="U1166" i="8"/>
  <c r="U1167" i="8"/>
  <c r="U1168" i="8"/>
  <c r="U1169" i="8"/>
  <c r="U1170" i="8"/>
  <c r="U1171" i="8"/>
  <c r="U1172" i="8"/>
  <c r="U1173" i="8"/>
  <c r="U1174" i="8"/>
  <c r="U1175" i="8"/>
  <c r="U1176" i="8"/>
  <c r="U1177" i="8"/>
  <c r="U1178" i="8"/>
  <c r="U1179" i="8"/>
  <c r="U1180" i="8"/>
  <c r="U1181" i="8"/>
  <c r="U1182" i="8"/>
  <c r="U1183" i="8"/>
  <c r="U1184" i="8"/>
  <c r="U1185" i="8"/>
  <c r="U1186" i="8"/>
  <c r="U1187" i="8"/>
  <c r="U1188" i="8"/>
  <c r="U1189" i="8"/>
  <c r="U1190" i="8"/>
  <c r="U1191" i="8"/>
  <c r="U1192" i="8"/>
  <c r="U1193" i="8"/>
  <c r="U1194" i="8"/>
  <c r="U1195" i="8"/>
  <c r="U1196" i="8"/>
  <c r="U1197" i="8"/>
  <c r="U1198" i="8"/>
  <c r="U1199" i="8"/>
  <c r="U1200" i="8"/>
  <c r="U1201" i="8"/>
  <c r="U1202" i="8"/>
  <c r="U1203" i="8"/>
  <c r="U1204" i="8"/>
  <c r="U1205" i="8"/>
  <c r="U1206" i="8"/>
  <c r="U1207" i="8"/>
  <c r="U1208" i="8"/>
  <c r="U1209" i="8"/>
  <c r="U1210" i="8"/>
  <c r="U1211" i="8"/>
  <c r="U1212" i="8"/>
  <c r="U1213" i="8"/>
  <c r="U1214" i="8"/>
  <c r="U1215" i="8"/>
  <c r="U1216" i="8"/>
  <c r="U1217" i="8"/>
  <c r="U1218" i="8"/>
  <c r="U1219" i="8"/>
  <c r="U1220" i="8"/>
  <c r="U1221" i="8"/>
  <c r="U1222" i="8"/>
  <c r="U1223" i="8"/>
  <c r="U1224" i="8"/>
  <c r="U1225" i="8"/>
  <c r="U1226" i="8"/>
  <c r="U1227" i="8"/>
  <c r="U1228" i="8"/>
  <c r="U1229" i="8"/>
  <c r="U1230" i="8"/>
  <c r="U1231" i="8"/>
  <c r="U1232" i="8"/>
  <c r="U1233" i="8"/>
  <c r="U1234" i="8"/>
  <c r="U1235" i="8"/>
  <c r="U1236" i="8"/>
  <c r="U1237" i="8"/>
  <c r="U1238" i="8"/>
  <c r="U1239" i="8"/>
  <c r="U1240" i="8"/>
  <c r="U1241" i="8"/>
  <c r="U1242" i="8"/>
  <c r="U1243" i="8"/>
  <c r="U1244" i="8"/>
  <c r="U1245" i="8"/>
  <c r="U1246" i="8"/>
  <c r="U1247" i="8"/>
  <c r="U1248" i="8"/>
  <c r="U1249" i="8"/>
  <c r="U1250" i="8"/>
  <c r="U1251" i="8"/>
  <c r="U1252" i="8"/>
  <c r="U1253" i="8"/>
  <c r="U1254" i="8"/>
  <c r="U1255" i="8"/>
  <c r="U1256" i="8"/>
  <c r="U1257" i="8"/>
  <c r="U1258" i="8"/>
  <c r="U1259" i="8"/>
  <c r="U1260" i="8"/>
  <c r="U1261" i="8"/>
  <c r="U1262" i="8"/>
  <c r="U1263" i="8"/>
  <c r="U1264" i="8"/>
  <c r="U1265" i="8"/>
  <c r="U1266" i="8"/>
  <c r="U1267" i="8"/>
  <c r="U1268" i="8"/>
  <c r="U1269" i="8"/>
  <c r="U1270" i="8"/>
  <c r="U1271" i="8"/>
  <c r="U1272" i="8"/>
  <c r="U1273" i="8"/>
  <c r="U1274" i="8"/>
  <c r="U1275" i="8"/>
  <c r="U1276" i="8"/>
  <c r="U1277" i="8"/>
  <c r="U1278" i="8"/>
  <c r="U1279" i="8"/>
  <c r="U1280" i="8"/>
  <c r="U1281" i="8"/>
  <c r="U1282" i="8"/>
  <c r="U1283" i="8"/>
  <c r="U1284" i="8"/>
  <c r="U1285" i="8"/>
  <c r="U1286" i="8"/>
  <c r="U1287" i="8"/>
  <c r="U1288" i="8"/>
  <c r="U1289" i="8"/>
  <c r="U1290" i="8"/>
  <c r="U1291" i="8"/>
  <c r="U1292" i="8"/>
  <c r="U1293" i="8"/>
  <c r="U1294" i="8"/>
  <c r="U1295" i="8"/>
  <c r="U1296" i="8"/>
  <c r="U1297" i="8"/>
  <c r="U1298" i="8"/>
  <c r="U1299" i="8"/>
  <c r="U1300" i="8"/>
  <c r="U1301" i="8"/>
  <c r="U1302" i="8"/>
  <c r="U1303" i="8"/>
  <c r="U1304" i="8"/>
  <c r="U1305" i="8"/>
  <c r="U1306" i="8"/>
  <c r="U1307" i="8"/>
  <c r="U1308" i="8"/>
  <c r="U1309" i="8"/>
  <c r="U1310" i="8"/>
  <c r="U1311" i="8"/>
  <c r="U1312" i="8"/>
  <c r="U1313" i="8"/>
  <c r="U1314" i="8"/>
  <c r="U1315" i="8"/>
  <c r="U1316" i="8"/>
  <c r="U1317" i="8"/>
  <c r="U1318" i="8"/>
  <c r="U1319" i="8"/>
  <c r="U1320" i="8"/>
  <c r="U1321" i="8"/>
  <c r="U1322" i="8"/>
  <c r="U1323" i="8"/>
  <c r="U1324" i="8"/>
  <c r="U1325" i="8"/>
  <c r="U1326" i="8"/>
  <c r="U1327" i="8"/>
  <c r="U1328" i="8"/>
  <c r="U1329" i="8"/>
  <c r="U1330" i="8"/>
  <c r="U1331" i="8"/>
  <c r="U1332" i="8"/>
  <c r="U1333" i="8"/>
  <c r="U1334" i="8"/>
  <c r="U1335" i="8"/>
  <c r="U1336" i="8"/>
  <c r="U1337" i="8"/>
  <c r="U1338" i="8"/>
  <c r="U1339" i="8"/>
  <c r="U1340" i="8"/>
  <c r="U1341" i="8"/>
  <c r="U1342" i="8"/>
  <c r="U1343" i="8"/>
  <c r="U1344" i="8"/>
  <c r="U1345" i="8"/>
  <c r="U1346" i="8"/>
  <c r="U1347" i="8"/>
  <c r="U1348" i="8"/>
  <c r="U1349" i="8"/>
  <c r="U1350" i="8"/>
  <c r="U1351" i="8"/>
  <c r="U1352" i="8"/>
  <c r="U1353" i="8"/>
  <c r="U1354" i="8"/>
  <c r="U1355" i="8"/>
  <c r="U1356" i="8"/>
  <c r="U1357" i="8"/>
  <c r="U1358" i="8"/>
  <c r="U1359" i="8"/>
  <c r="U1360" i="8"/>
  <c r="U1361" i="8"/>
  <c r="U1362" i="8"/>
  <c r="U1363" i="8"/>
  <c r="U1364" i="8"/>
  <c r="U1365" i="8"/>
  <c r="U1366" i="8"/>
  <c r="U1367" i="8"/>
  <c r="U1368" i="8"/>
  <c r="U1369" i="8"/>
  <c r="U1370" i="8"/>
  <c r="U1371" i="8"/>
  <c r="U1372" i="8"/>
  <c r="U1373" i="8"/>
  <c r="U1374" i="8"/>
  <c r="U1375" i="8"/>
  <c r="U1376" i="8"/>
  <c r="U1377" i="8"/>
  <c r="U1378" i="8"/>
  <c r="U1379" i="8"/>
  <c r="U1380" i="8"/>
  <c r="U1381" i="8"/>
  <c r="U1382" i="8"/>
  <c r="U1383" i="8"/>
  <c r="U1384" i="8"/>
  <c r="U1385" i="8"/>
  <c r="U1386" i="8"/>
  <c r="U1387" i="8"/>
  <c r="U1388" i="8"/>
  <c r="U1389" i="8"/>
  <c r="U1390" i="8"/>
  <c r="U1391" i="8"/>
  <c r="U1392" i="8"/>
  <c r="U1393" i="8"/>
  <c r="U1394" i="8"/>
  <c r="U1395" i="8"/>
  <c r="U1396" i="8"/>
  <c r="U1397" i="8"/>
  <c r="U1398" i="8"/>
  <c r="U1399" i="8"/>
  <c r="U1400" i="8"/>
  <c r="U1401" i="8"/>
  <c r="U1402" i="8"/>
  <c r="U1403" i="8"/>
  <c r="U1404" i="8"/>
  <c r="U1405" i="8"/>
  <c r="U1406" i="8"/>
  <c r="U1407" i="8"/>
  <c r="U1408" i="8"/>
  <c r="U1409" i="8"/>
  <c r="U1410" i="8"/>
  <c r="U1411" i="8"/>
  <c r="U1412" i="8"/>
  <c r="U1413" i="8"/>
  <c r="U1414" i="8"/>
  <c r="U1415" i="8"/>
  <c r="U1416" i="8"/>
  <c r="U1417" i="8"/>
  <c r="U1418" i="8"/>
  <c r="U1419" i="8"/>
  <c r="U1420" i="8"/>
  <c r="U1421" i="8"/>
  <c r="U1422" i="8"/>
  <c r="U1423" i="8"/>
  <c r="U1424" i="8"/>
  <c r="U1425" i="8"/>
  <c r="U1426" i="8"/>
  <c r="U1427" i="8"/>
  <c r="U1428" i="8"/>
  <c r="U1429" i="8"/>
  <c r="U1430" i="8"/>
  <c r="U1431" i="8"/>
  <c r="U1432" i="8"/>
  <c r="U1433" i="8"/>
  <c r="U1434" i="8"/>
  <c r="U1435" i="8"/>
  <c r="U1436" i="8"/>
  <c r="U1437" i="8"/>
  <c r="U1438" i="8"/>
  <c r="U1439" i="8"/>
  <c r="U1440" i="8"/>
  <c r="U1441" i="8"/>
  <c r="U1442" i="8"/>
  <c r="U1443" i="8"/>
  <c r="U1444" i="8"/>
  <c r="U1445" i="8"/>
  <c r="U1446" i="8"/>
  <c r="U1447" i="8"/>
  <c r="U1448" i="8"/>
  <c r="U1449" i="8"/>
  <c r="U1450" i="8"/>
  <c r="U1451" i="8"/>
  <c r="U1452" i="8"/>
  <c r="U1453" i="8"/>
  <c r="U1454" i="8"/>
  <c r="U1455" i="8"/>
  <c r="U1456" i="8"/>
  <c r="U1457" i="8"/>
  <c r="U1458" i="8"/>
  <c r="U1459" i="8"/>
  <c r="U1460" i="8"/>
  <c r="U1461" i="8"/>
  <c r="U1462" i="8"/>
  <c r="U1463" i="8"/>
  <c r="U1464" i="8"/>
  <c r="U1465" i="8"/>
  <c r="U1466" i="8"/>
  <c r="U1467" i="8"/>
  <c r="U1468" i="8"/>
  <c r="U1469" i="8"/>
  <c r="U1470" i="8"/>
  <c r="U1471" i="8"/>
  <c r="U1472" i="8"/>
  <c r="U1473" i="8"/>
  <c r="U1474" i="8"/>
  <c r="U1475" i="8"/>
  <c r="U1476" i="8"/>
  <c r="U1477" i="8"/>
  <c r="U1478" i="8"/>
  <c r="U1479" i="8"/>
  <c r="U1480" i="8"/>
  <c r="U1481" i="8"/>
  <c r="U1482" i="8"/>
  <c r="U1483" i="8"/>
  <c r="U1484" i="8"/>
  <c r="U1485" i="8"/>
  <c r="U1486" i="8"/>
  <c r="U1487" i="8"/>
  <c r="U1488" i="8"/>
  <c r="U1489" i="8"/>
  <c r="U1490" i="8"/>
  <c r="U1491" i="8"/>
  <c r="U1492" i="8"/>
  <c r="U1493" i="8"/>
  <c r="U1494" i="8"/>
  <c r="U1495" i="8"/>
  <c r="U1496" i="8"/>
  <c r="U1497" i="8"/>
  <c r="U1498" i="8"/>
  <c r="U1499" i="8"/>
  <c r="U1500" i="8"/>
  <c r="U1501" i="8"/>
  <c r="U1502" i="8"/>
  <c r="U1503" i="8"/>
  <c r="U1504" i="8"/>
  <c r="U1505" i="8"/>
  <c r="U1506" i="8"/>
  <c r="U1507" i="8"/>
  <c r="U1508" i="8"/>
  <c r="U1509" i="8"/>
  <c r="U1510" i="8"/>
  <c r="U1511" i="8"/>
  <c r="U1512" i="8"/>
  <c r="U1513" i="8"/>
  <c r="U1514" i="8"/>
  <c r="U1515" i="8"/>
  <c r="U1516" i="8"/>
  <c r="U1517" i="8"/>
  <c r="U1518" i="8"/>
  <c r="U1519" i="8"/>
  <c r="U1520" i="8"/>
  <c r="U1521" i="8"/>
  <c r="U1522" i="8"/>
  <c r="U1523" i="8"/>
  <c r="U1524" i="8"/>
  <c r="U1525" i="8"/>
  <c r="U1526" i="8"/>
  <c r="U1527" i="8"/>
  <c r="U1528" i="8"/>
  <c r="U1529" i="8"/>
  <c r="U1530" i="8"/>
  <c r="U1531" i="8"/>
  <c r="U1532" i="8"/>
  <c r="U1533" i="8"/>
  <c r="U1534" i="8"/>
  <c r="U1535" i="8"/>
  <c r="U1536" i="8"/>
  <c r="U1537" i="8"/>
  <c r="U1538" i="8"/>
  <c r="U1539" i="8"/>
  <c r="U1540" i="8"/>
  <c r="U1541" i="8"/>
  <c r="U1542" i="8"/>
  <c r="U1543" i="8"/>
  <c r="U1544" i="8"/>
  <c r="U1545" i="8"/>
  <c r="U1546" i="8"/>
  <c r="U1547" i="8"/>
  <c r="U1548" i="8"/>
  <c r="U1549" i="8"/>
  <c r="U1550" i="8"/>
  <c r="U1551" i="8"/>
  <c r="U1552" i="8"/>
  <c r="U1553" i="8"/>
  <c r="U1554" i="8"/>
  <c r="U1555" i="8"/>
  <c r="U1556" i="8"/>
  <c r="U1557" i="8"/>
  <c r="U1558" i="8"/>
  <c r="U1559" i="8"/>
  <c r="U1560" i="8"/>
  <c r="U1561" i="8"/>
  <c r="U1562" i="8"/>
  <c r="U1563" i="8"/>
  <c r="U1564" i="8"/>
  <c r="U1565" i="8"/>
  <c r="U1566" i="8"/>
  <c r="U1567" i="8"/>
  <c r="U1568" i="8"/>
  <c r="U1569" i="8"/>
  <c r="U1570" i="8"/>
  <c r="U1571" i="8"/>
  <c r="U1572" i="8"/>
  <c r="U1573" i="8"/>
  <c r="U1574" i="8"/>
  <c r="U1575" i="8"/>
  <c r="U1576" i="8"/>
  <c r="U1577" i="8"/>
  <c r="U1578" i="8"/>
  <c r="U1579" i="8"/>
  <c r="U1580" i="8"/>
  <c r="U1581" i="8"/>
  <c r="U1582" i="8"/>
  <c r="U1583" i="8"/>
  <c r="U1584" i="8"/>
  <c r="U1585" i="8"/>
  <c r="U1586" i="8"/>
  <c r="U1587" i="8"/>
  <c r="U1588" i="8"/>
  <c r="U1589" i="8"/>
  <c r="U1590" i="8"/>
  <c r="U1591" i="8"/>
  <c r="U1592" i="8"/>
  <c r="U1593" i="8"/>
  <c r="U1594" i="8"/>
  <c r="U1595" i="8"/>
  <c r="U1596" i="8"/>
  <c r="U1597" i="8"/>
  <c r="U1598" i="8"/>
  <c r="U1599" i="8"/>
  <c r="U1600" i="8"/>
  <c r="U1601" i="8"/>
  <c r="U1602" i="8"/>
  <c r="U1603" i="8"/>
  <c r="U1604" i="8"/>
  <c r="U1605" i="8"/>
  <c r="U1606" i="8"/>
  <c r="U1607" i="8"/>
  <c r="U1608" i="8"/>
  <c r="U1609" i="8"/>
  <c r="U1610" i="8"/>
  <c r="U1611" i="8"/>
  <c r="U1612" i="8"/>
  <c r="U1613" i="8"/>
  <c r="U1614" i="8"/>
  <c r="U1615" i="8"/>
  <c r="U1616" i="8"/>
  <c r="U1617" i="8"/>
  <c r="U1618" i="8"/>
  <c r="U1619" i="8"/>
  <c r="U1620" i="8"/>
  <c r="U1621" i="8"/>
  <c r="U1622" i="8"/>
  <c r="U1623" i="8"/>
  <c r="U1624" i="8"/>
  <c r="U1625" i="8"/>
  <c r="U1626" i="8"/>
  <c r="U1627" i="8"/>
  <c r="U1628" i="8"/>
  <c r="U1629" i="8"/>
  <c r="U1630" i="8"/>
  <c r="U1631" i="8"/>
  <c r="U1632" i="8"/>
  <c r="U1633" i="8"/>
  <c r="U1634" i="8"/>
  <c r="U1635" i="8"/>
  <c r="U1636" i="8"/>
  <c r="U1637" i="8"/>
  <c r="U1638" i="8"/>
  <c r="U1639" i="8"/>
  <c r="U1640" i="8"/>
  <c r="U1641" i="8"/>
  <c r="U1642" i="8"/>
  <c r="U1643" i="8"/>
  <c r="U1644" i="8"/>
  <c r="U1645" i="8"/>
  <c r="U1646" i="8"/>
  <c r="U1647" i="8"/>
  <c r="U1648" i="8"/>
  <c r="U1649" i="8"/>
  <c r="U1650" i="8"/>
  <c r="U1651" i="8"/>
  <c r="U1652" i="8"/>
  <c r="U1653" i="8"/>
  <c r="U1654" i="8"/>
  <c r="U1655" i="8"/>
  <c r="U1656" i="8"/>
  <c r="U1657" i="8"/>
  <c r="U1658" i="8"/>
  <c r="U1659" i="8"/>
  <c r="U1660" i="8"/>
  <c r="U1661" i="8"/>
  <c r="U1662" i="8"/>
  <c r="U1663" i="8"/>
  <c r="U1664" i="8"/>
  <c r="U1665" i="8"/>
  <c r="U1666" i="8"/>
  <c r="U1667" i="8"/>
  <c r="U1668" i="8"/>
  <c r="U1669" i="8"/>
  <c r="U1670" i="8"/>
  <c r="U1671" i="8"/>
  <c r="U1672" i="8"/>
  <c r="U1673" i="8"/>
  <c r="U1674" i="8"/>
  <c r="U1675" i="8"/>
  <c r="U1676" i="8"/>
  <c r="U1677" i="8"/>
  <c r="U1678" i="8"/>
  <c r="U1679" i="8"/>
  <c r="U1680" i="8"/>
  <c r="U1681" i="8"/>
  <c r="U1682" i="8"/>
  <c r="U1683" i="8"/>
  <c r="U1684" i="8"/>
  <c r="U1685" i="8"/>
  <c r="U1686" i="8"/>
  <c r="U1687" i="8"/>
  <c r="U1688" i="8"/>
  <c r="U1689" i="8"/>
  <c r="U1690" i="8"/>
  <c r="U1691" i="8"/>
  <c r="U1692" i="8"/>
  <c r="U1693" i="8"/>
  <c r="U1694" i="8"/>
  <c r="U1695" i="8"/>
  <c r="U1696" i="8"/>
  <c r="U1697" i="8"/>
  <c r="U1698" i="8"/>
  <c r="U1699" i="8"/>
  <c r="U1700" i="8"/>
  <c r="U1701" i="8"/>
  <c r="U1702" i="8"/>
  <c r="U1703" i="8"/>
  <c r="U1704" i="8"/>
  <c r="U1705" i="8"/>
  <c r="U1706" i="8"/>
  <c r="U1707" i="8"/>
  <c r="U1708" i="8"/>
  <c r="U1709" i="8"/>
  <c r="U1710" i="8"/>
  <c r="U1711" i="8"/>
  <c r="U1712" i="8"/>
  <c r="U1713" i="8"/>
  <c r="U1714" i="8"/>
  <c r="U1715" i="8"/>
  <c r="U1716" i="8"/>
  <c r="U1717" i="8"/>
  <c r="U1718" i="8"/>
  <c r="U1719" i="8"/>
  <c r="U1720" i="8"/>
  <c r="U1721" i="8"/>
  <c r="U1722" i="8"/>
  <c r="U1723" i="8"/>
  <c r="U1724" i="8"/>
  <c r="U1725" i="8"/>
  <c r="U1726" i="8"/>
  <c r="U1727" i="8"/>
  <c r="U1728" i="8"/>
  <c r="U1729" i="8"/>
  <c r="U1730" i="8"/>
  <c r="U1731" i="8"/>
  <c r="U1732" i="8"/>
  <c r="U1733" i="8"/>
  <c r="U1734" i="8"/>
  <c r="U1735" i="8"/>
  <c r="U1736" i="8"/>
  <c r="U1737" i="8"/>
  <c r="U1738" i="8"/>
  <c r="U1739" i="8"/>
  <c r="U1740" i="8"/>
  <c r="U1741" i="8"/>
  <c r="U1742" i="8"/>
  <c r="U1743" i="8"/>
  <c r="U1744" i="8"/>
  <c r="U1745" i="8"/>
  <c r="U1746" i="8"/>
  <c r="U1747" i="8"/>
  <c r="U1748" i="8"/>
  <c r="U1749" i="8"/>
  <c r="U1750" i="8"/>
  <c r="U1751" i="8"/>
  <c r="U1752" i="8"/>
  <c r="U1753" i="8"/>
  <c r="U1754" i="8"/>
  <c r="U1755" i="8"/>
  <c r="U1756" i="8"/>
  <c r="U1757" i="8"/>
  <c r="U1758" i="8"/>
  <c r="U1759" i="8"/>
  <c r="U1760" i="8"/>
  <c r="U1761" i="8"/>
  <c r="U1762" i="8"/>
  <c r="U1763" i="8"/>
  <c r="U1764" i="8"/>
  <c r="U1765" i="8"/>
  <c r="U1766" i="8"/>
  <c r="U1767" i="8"/>
  <c r="U1768" i="8"/>
  <c r="U1769" i="8"/>
  <c r="U1770" i="8"/>
  <c r="U1771" i="8"/>
  <c r="U1772" i="8"/>
  <c r="U1773" i="8"/>
  <c r="U1774" i="8"/>
  <c r="U1775" i="8"/>
  <c r="U1776" i="8"/>
  <c r="U1777" i="8"/>
  <c r="U1778" i="8"/>
  <c r="U1779" i="8"/>
  <c r="U1780" i="8"/>
  <c r="U1781" i="8"/>
  <c r="U1782" i="8"/>
  <c r="U1783" i="8"/>
  <c r="U1784" i="8"/>
  <c r="U1785" i="8"/>
  <c r="U1786" i="8"/>
  <c r="U1787" i="8"/>
  <c r="U1788" i="8"/>
  <c r="U1789" i="8"/>
  <c r="U1790" i="8"/>
  <c r="U1791" i="8"/>
  <c r="U1792" i="8"/>
  <c r="U1793" i="8"/>
  <c r="U1794" i="8"/>
  <c r="U1795" i="8"/>
  <c r="U1796" i="8"/>
  <c r="U1797" i="8"/>
  <c r="U1798" i="8"/>
  <c r="U1799" i="8"/>
  <c r="U1800" i="8"/>
  <c r="U1801" i="8"/>
  <c r="U1802" i="8"/>
  <c r="U1803" i="8"/>
  <c r="U1804" i="8"/>
  <c r="U1805" i="8"/>
  <c r="U1806" i="8"/>
  <c r="U1807" i="8"/>
  <c r="U1808" i="8"/>
  <c r="U1809" i="8"/>
  <c r="U1810" i="8"/>
  <c r="U1811" i="8"/>
  <c r="U1812" i="8"/>
  <c r="U1813" i="8"/>
  <c r="U1814" i="8"/>
  <c r="U1815" i="8"/>
  <c r="U1816" i="8"/>
  <c r="U1817" i="8"/>
  <c r="U1818" i="8"/>
  <c r="U1819" i="8"/>
  <c r="U1820" i="8"/>
  <c r="U1821" i="8"/>
  <c r="U1822" i="8"/>
  <c r="U1823" i="8"/>
  <c r="U1824" i="8"/>
  <c r="U1825" i="8"/>
  <c r="U1826" i="8"/>
  <c r="U1827" i="8"/>
  <c r="U1828" i="8"/>
  <c r="U1829" i="8"/>
  <c r="U1830" i="8"/>
  <c r="U1831" i="8"/>
  <c r="U1832" i="8"/>
  <c r="U1833" i="8"/>
  <c r="U1834" i="8"/>
  <c r="U1835" i="8"/>
  <c r="U1836" i="8"/>
  <c r="U1837" i="8"/>
  <c r="U1838" i="8"/>
  <c r="U1839" i="8"/>
  <c r="U1840" i="8"/>
  <c r="U1841" i="8"/>
  <c r="U1842" i="8"/>
  <c r="U1843" i="8"/>
  <c r="U1844" i="8"/>
  <c r="U1845" i="8"/>
  <c r="U1846" i="8"/>
  <c r="U1847" i="8"/>
  <c r="U1848" i="8"/>
  <c r="U1849" i="8"/>
  <c r="U1850" i="8"/>
  <c r="U1851" i="8"/>
  <c r="U1852" i="8"/>
  <c r="U1853" i="8"/>
  <c r="U1854" i="8"/>
  <c r="U1855" i="8"/>
  <c r="U1856" i="8"/>
  <c r="U1857" i="8"/>
  <c r="U1858" i="8"/>
  <c r="U1859" i="8"/>
  <c r="U1860" i="8"/>
  <c r="U1861" i="8"/>
  <c r="U1862" i="8"/>
  <c r="U1863" i="8"/>
  <c r="U1864" i="8"/>
  <c r="U1865" i="8"/>
  <c r="U1866" i="8"/>
  <c r="U1867" i="8"/>
  <c r="U1868" i="8"/>
  <c r="U1869" i="8"/>
  <c r="U1870" i="8"/>
  <c r="U1871" i="8"/>
  <c r="U1872" i="8"/>
  <c r="U1873" i="8"/>
  <c r="U1874" i="8"/>
  <c r="U1875" i="8"/>
  <c r="U1876" i="8"/>
  <c r="U1877" i="8"/>
  <c r="U1878" i="8"/>
  <c r="U1879" i="8"/>
  <c r="U1880" i="8"/>
  <c r="U1881" i="8"/>
  <c r="U1882" i="8"/>
  <c r="U1883" i="8"/>
  <c r="U1884" i="8"/>
  <c r="U1885" i="8"/>
  <c r="U1886" i="8"/>
  <c r="U1887" i="8"/>
  <c r="U1888" i="8"/>
  <c r="U1889" i="8"/>
  <c r="U1890" i="8"/>
  <c r="U1891" i="8"/>
  <c r="U1892" i="8"/>
  <c r="U1893" i="8"/>
  <c r="U1894" i="8"/>
  <c r="U1895" i="8"/>
  <c r="U1896" i="8"/>
  <c r="U1897" i="8"/>
  <c r="U1898" i="8"/>
  <c r="U1899" i="8"/>
  <c r="U1900" i="8"/>
  <c r="U1901" i="8"/>
  <c r="U1902" i="8"/>
  <c r="U1903" i="8"/>
  <c r="U1904" i="8"/>
  <c r="U1905" i="8"/>
  <c r="U1906" i="8"/>
  <c r="U1907" i="8"/>
  <c r="U1908" i="8"/>
  <c r="U1909" i="8"/>
  <c r="U1910" i="8"/>
  <c r="U1911" i="8"/>
  <c r="U1912" i="8"/>
  <c r="U1913" i="8"/>
  <c r="U1914" i="8"/>
  <c r="U1915" i="8"/>
  <c r="U1916" i="8"/>
  <c r="U1917" i="8"/>
  <c r="U1918" i="8"/>
  <c r="U1919" i="8"/>
  <c r="U1920" i="8"/>
  <c r="U1921" i="8"/>
  <c r="U1922" i="8"/>
  <c r="U1923" i="8"/>
  <c r="U1924" i="8"/>
  <c r="U1925" i="8"/>
  <c r="U1926" i="8"/>
  <c r="U1927" i="8"/>
  <c r="U1928" i="8"/>
  <c r="U1929" i="8"/>
  <c r="U1930" i="8"/>
  <c r="U1931" i="8"/>
  <c r="U1932" i="8"/>
  <c r="U1933" i="8"/>
  <c r="U1934" i="8"/>
  <c r="U1935" i="8"/>
  <c r="U1936" i="8"/>
  <c r="U1937" i="8"/>
  <c r="U1938" i="8"/>
  <c r="U1939" i="8"/>
  <c r="U1940" i="8"/>
  <c r="U1941" i="8"/>
  <c r="U1942" i="8"/>
  <c r="U1943" i="8"/>
  <c r="U1944" i="8"/>
  <c r="U1945" i="8"/>
  <c r="U1946" i="8"/>
  <c r="U1947" i="8"/>
  <c r="U1948" i="8"/>
  <c r="U1949" i="8"/>
  <c r="U1950" i="8"/>
  <c r="U1951" i="8"/>
  <c r="U1952" i="8"/>
  <c r="U1953" i="8"/>
  <c r="U1954" i="8"/>
  <c r="U1955" i="8"/>
  <c r="U1956" i="8"/>
  <c r="U1957" i="8"/>
  <c r="U1958" i="8"/>
  <c r="U1959" i="8"/>
  <c r="U1960" i="8"/>
  <c r="U1961" i="8"/>
  <c r="U1962" i="8"/>
  <c r="U1963" i="8"/>
  <c r="U1964" i="8"/>
  <c r="U1965" i="8"/>
  <c r="U1966" i="8"/>
  <c r="U1967" i="8"/>
  <c r="U1968" i="8"/>
  <c r="U1969" i="8"/>
  <c r="U1970" i="8"/>
  <c r="U1971" i="8"/>
  <c r="U1972" i="8"/>
  <c r="U1973" i="8"/>
  <c r="U1974" i="8"/>
  <c r="U1975" i="8"/>
  <c r="U1976" i="8"/>
  <c r="U1977" i="8"/>
  <c r="U1978" i="8"/>
  <c r="U1979" i="8"/>
  <c r="U1980" i="8"/>
  <c r="U1981" i="8"/>
  <c r="U1982" i="8"/>
  <c r="U1983" i="8"/>
  <c r="U1984" i="8"/>
  <c r="U1985" i="8"/>
  <c r="U1986" i="8"/>
  <c r="U1987" i="8"/>
  <c r="U1988" i="8"/>
  <c r="U1989" i="8"/>
  <c r="U1990" i="8"/>
  <c r="U1991" i="8"/>
  <c r="U1992" i="8"/>
  <c r="U1993" i="8"/>
  <c r="U1994" i="8"/>
  <c r="U1995" i="8"/>
  <c r="U1996" i="8"/>
  <c r="U1997" i="8"/>
  <c r="U1998" i="8"/>
  <c r="U1999" i="8"/>
  <c r="U2000" i="8"/>
  <c r="U2001" i="8"/>
  <c r="U2002" i="8"/>
  <c r="U2003" i="8"/>
  <c r="U2004" i="8"/>
  <c r="U2005" i="8"/>
  <c r="U2006" i="8"/>
  <c r="U2007" i="8"/>
  <c r="U2008" i="8"/>
  <c r="U2009" i="8"/>
  <c r="U2010" i="8"/>
  <c r="U2011" i="8"/>
  <c r="U2012" i="8"/>
  <c r="U2013" i="8"/>
  <c r="U2014" i="8"/>
  <c r="U2015" i="8"/>
  <c r="U2016" i="8"/>
  <c r="U2017" i="8"/>
  <c r="U2018" i="8"/>
  <c r="U2019" i="8"/>
  <c r="U2020" i="8"/>
  <c r="U2021" i="8"/>
  <c r="U2022" i="8"/>
  <c r="U2023" i="8"/>
  <c r="U2024" i="8"/>
  <c r="U2025" i="8"/>
  <c r="U2026" i="8"/>
  <c r="U2027" i="8"/>
  <c r="U2028" i="8"/>
  <c r="U2029" i="8"/>
  <c r="U2030" i="8"/>
  <c r="U2031" i="8"/>
  <c r="U2032" i="8"/>
  <c r="U2033" i="8"/>
  <c r="U2034" i="8"/>
  <c r="U2035" i="8"/>
  <c r="U2036" i="8"/>
  <c r="U2037" i="8"/>
  <c r="U2038" i="8"/>
  <c r="U2039" i="8"/>
  <c r="U2040" i="8"/>
  <c r="U2041" i="8"/>
  <c r="U2042" i="8"/>
  <c r="U2043" i="8"/>
  <c r="U2044" i="8"/>
  <c r="U2045" i="8"/>
  <c r="U2046" i="8"/>
  <c r="U2047" i="8"/>
  <c r="U2048" i="8"/>
  <c r="U2049" i="8"/>
  <c r="U2050" i="8"/>
  <c r="U2051" i="8"/>
  <c r="U2052" i="8"/>
  <c r="U2053" i="8"/>
  <c r="U2054" i="8"/>
  <c r="U2055" i="8"/>
  <c r="U2056" i="8"/>
  <c r="U2057" i="8"/>
  <c r="U2058" i="8"/>
  <c r="U2059" i="8"/>
  <c r="U2060" i="8"/>
  <c r="U2061" i="8"/>
  <c r="U2062" i="8"/>
  <c r="U2063" i="8"/>
  <c r="U2064" i="8"/>
  <c r="U2065" i="8"/>
  <c r="U2066" i="8"/>
  <c r="U2067" i="8"/>
  <c r="U2068" i="8"/>
  <c r="U2069" i="8"/>
  <c r="U2070" i="8"/>
  <c r="U2071" i="8"/>
  <c r="U2072" i="8"/>
  <c r="U2073" i="8"/>
  <c r="U2074" i="8"/>
  <c r="U2075" i="8"/>
  <c r="U2076" i="8"/>
  <c r="U2077" i="8"/>
  <c r="U2078" i="8"/>
  <c r="U2079" i="8"/>
  <c r="U2080" i="8"/>
  <c r="U2081" i="8"/>
  <c r="U2082" i="8"/>
  <c r="U2083" i="8"/>
  <c r="U2084" i="8"/>
  <c r="U2085" i="8"/>
  <c r="U2086" i="8"/>
  <c r="U2087" i="8"/>
  <c r="U2088" i="8"/>
  <c r="U2089" i="8"/>
  <c r="U2090" i="8"/>
  <c r="U2091" i="8"/>
  <c r="U2092" i="8"/>
  <c r="U2093" i="8"/>
  <c r="U2094" i="8"/>
  <c r="U2095" i="8"/>
  <c r="U2096" i="8"/>
  <c r="U2097" i="8"/>
  <c r="U2098" i="8"/>
  <c r="U2099" i="8"/>
  <c r="U2100" i="8"/>
  <c r="U2101" i="8"/>
  <c r="U2102" i="8"/>
  <c r="U2103" i="8"/>
  <c r="U2104" i="8"/>
  <c r="U2105" i="8"/>
  <c r="U2106" i="8"/>
  <c r="U2107" i="8"/>
  <c r="U2108" i="8"/>
  <c r="U2109" i="8"/>
  <c r="U2110" i="8"/>
  <c r="U2111" i="8"/>
  <c r="U2112" i="8"/>
  <c r="U2113" i="8"/>
  <c r="U2114" i="8"/>
  <c r="U2115" i="8"/>
  <c r="U2116" i="8"/>
  <c r="T898" i="8"/>
  <c r="T899" i="8"/>
  <c r="T900" i="8"/>
  <c r="T901" i="8"/>
  <c r="T902" i="8"/>
  <c r="T903" i="8"/>
  <c r="T904" i="8"/>
  <c r="T905" i="8"/>
  <c r="T906" i="8"/>
  <c r="T907" i="8"/>
  <c r="T908" i="8"/>
  <c r="T909" i="8"/>
  <c r="T910" i="8"/>
  <c r="T911" i="8"/>
  <c r="T912" i="8"/>
  <c r="T913" i="8"/>
  <c r="T914" i="8"/>
  <c r="T915" i="8"/>
  <c r="T916" i="8"/>
  <c r="T917" i="8"/>
  <c r="T918" i="8"/>
  <c r="T919" i="8"/>
  <c r="T920" i="8"/>
  <c r="T921" i="8"/>
  <c r="T922" i="8"/>
  <c r="T923" i="8"/>
  <c r="T924" i="8"/>
  <c r="T925" i="8"/>
  <c r="T926" i="8"/>
  <c r="T927" i="8"/>
  <c r="T928" i="8"/>
  <c r="T929" i="8"/>
  <c r="T930" i="8"/>
  <c r="T931" i="8"/>
  <c r="T932" i="8"/>
  <c r="T933" i="8"/>
  <c r="T934" i="8"/>
  <c r="T935" i="8"/>
  <c r="T936" i="8"/>
  <c r="T937" i="8"/>
  <c r="T938" i="8"/>
  <c r="T939" i="8"/>
  <c r="T940" i="8"/>
  <c r="T941" i="8"/>
  <c r="T942" i="8"/>
  <c r="T943" i="8"/>
  <c r="T944" i="8"/>
  <c r="T945" i="8"/>
  <c r="T946" i="8"/>
  <c r="T947" i="8"/>
  <c r="T948" i="8"/>
  <c r="T949" i="8"/>
  <c r="T950" i="8"/>
  <c r="T951" i="8"/>
  <c r="T952" i="8"/>
  <c r="T953" i="8"/>
  <c r="T954" i="8"/>
  <c r="T955" i="8"/>
  <c r="T956" i="8"/>
  <c r="T957" i="8"/>
  <c r="T958" i="8"/>
  <c r="T959" i="8"/>
  <c r="T960" i="8"/>
  <c r="T961" i="8"/>
  <c r="T962" i="8"/>
  <c r="T963" i="8"/>
  <c r="T964" i="8"/>
  <c r="T965" i="8"/>
  <c r="T966" i="8"/>
  <c r="T967" i="8"/>
  <c r="T968" i="8"/>
  <c r="T969" i="8"/>
  <c r="T970" i="8"/>
  <c r="T971" i="8"/>
  <c r="T972" i="8"/>
  <c r="T973" i="8"/>
  <c r="T974" i="8"/>
  <c r="T975" i="8"/>
  <c r="T976" i="8"/>
  <c r="T977" i="8"/>
  <c r="T978" i="8"/>
  <c r="T979" i="8"/>
  <c r="T980" i="8"/>
  <c r="T981" i="8"/>
  <c r="T982" i="8"/>
  <c r="T983" i="8"/>
  <c r="T984" i="8"/>
  <c r="T985" i="8"/>
  <c r="T986" i="8"/>
  <c r="T987" i="8"/>
  <c r="T988" i="8"/>
  <c r="T989" i="8"/>
  <c r="T990" i="8"/>
  <c r="T991" i="8"/>
  <c r="T992" i="8"/>
  <c r="T993" i="8"/>
  <c r="T994" i="8"/>
  <c r="T995" i="8"/>
  <c r="T996" i="8"/>
  <c r="T997" i="8"/>
  <c r="T998" i="8"/>
  <c r="T999" i="8"/>
  <c r="T1000" i="8"/>
  <c r="T1001" i="8"/>
  <c r="T1002" i="8"/>
  <c r="T1003" i="8"/>
  <c r="T1004" i="8"/>
  <c r="T1005" i="8"/>
  <c r="T1006" i="8"/>
  <c r="T1007" i="8"/>
  <c r="T1008" i="8"/>
  <c r="T1009" i="8"/>
  <c r="T1010" i="8"/>
  <c r="T1011" i="8"/>
  <c r="T1012" i="8"/>
  <c r="T1013" i="8"/>
  <c r="T1014" i="8"/>
  <c r="T1015" i="8"/>
  <c r="T1016" i="8"/>
  <c r="T1017" i="8"/>
  <c r="T1018" i="8"/>
  <c r="T1019" i="8"/>
  <c r="T1020" i="8"/>
  <c r="T1021" i="8"/>
  <c r="T1022" i="8"/>
  <c r="T1023" i="8"/>
  <c r="T1024" i="8"/>
  <c r="T1025" i="8"/>
  <c r="T1026" i="8"/>
  <c r="T1027" i="8"/>
  <c r="T1028" i="8"/>
  <c r="T1029" i="8"/>
  <c r="T1030" i="8"/>
  <c r="T1031" i="8"/>
  <c r="T1032" i="8"/>
  <c r="T1033" i="8"/>
  <c r="T1034" i="8"/>
  <c r="T1035" i="8"/>
  <c r="T1036" i="8"/>
  <c r="T1037" i="8"/>
  <c r="T1038" i="8"/>
  <c r="T1039" i="8"/>
  <c r="T1040" i="8"/>
  <c r="T1041" i="8"/>
  <c r="T1042" i="8"/>
  <c r="T1043" i="8"/>
  <c r="T1044" i="8"/>
  <c r="T1045" i="8"/>
  <c r="T1046" i="8"/>
  <c r="T1047" i="8"/>
  <c r="T1048" i="8"/>
  <c r="T1049" i="8"/>
  <c r="T1050" i="8"/>
  <c r="T1051" i="8"/>
  <c r="T1052" i="8"/>
  <c r="T1053" i="8"/>
  <c r="T1054" i="8"/>
  <c r="T1055" i="8"/>
  <c r="T1056" i="8"/>
  <c r="T1057" i="8"/>
  <c r="T1058" i="8"/>
  <c r="T1059" i="8"/>
  <c r="T1060" i="8"/>
  <c r="T1061" i="8"/>
  <c r="T1062" i="8"/>
  <c r="T1063" i="8"/>
  <c r="T1064" i="8"/>
  <c r="T1065" i="8"/>
  <c r="T1066" i="8"/>
  <c r="T1067" i="8"/>
  <c r="T1068" i="8"/>
  <c r="T1069" i="8"/>
  <c r="T1070" i="8"/>
  <c r="T1071" i="8"/>
  <c r="T1072" i="8"/>
  <c r="T1073" i="8"/>
  <c r="T1074" i="8"/>
  <c r="T1075" i="8"/>
  <c r="T1076" i="8"/>
  <c r="T1077" i="8"/>
  <c r="T1078" i="8"/>
  <c r="T1079" i="8"/>
  <c r="T1080" i="8"/>
  <c r="T1081" i="8"/>
  <c r="T1082" i="8"/>
  <c r="T1083" i="8"/>
  <c r="T1084" i="8"/>
  <c r="T1085" i="8"/>
  <c r="T1086" i="8"/>
  <c r="T1087" i="8"/>
  <c r="T1088" i="8"/>
  <c r="T1089" i="8"/>
  <c r="T1090" i="8"/>
  <c r="T1091" i="8"/>
  <c r="T1092" i="8"/>
  <c r="T1093" i="8"/>
  <c r="T1094" i="8"/>
  <c r="T1095" i="8"/>
  <c r="T1096" i="8"/>
  <c r="T1097" i="8"/>
  <c r="T1098" i="8"/>
  <c r="T1099" i="8"/>
  <c r="T1100" i="8"/>
  <c r="T1101" i="8"/>
  <c r="T1102" i="8"/>
  <c r="T1103" i="8"/>
  <c r="T1104" i="8"/>
  <c r="T1105" i="8"/>
  <c r="T1106" i="8"/>
  <c r="T1107" i="8"/>
  <c r="T1108" i="8"/>
  <c r="T1109" i="8"/>
  <c r="T1110" i="8"/>
  <c r="T1111" i="8"/>
  <c r="T1112" i="8"/>
  <c r="T1113" i="8"/>
  <c r="T1114" i="8"/>
  <c r="T1115" i="8"/>
  <c r="T1116" i="8"/>
  <c r="T1117" i="8"/>
  <c r="T1118" i="8"/>
  <c r="T1119" i="8"/>
  <c r="T1120" i="8"/>
  <c r="T1121" i="8"/>
  <c r="T1122" i="8"/>
  <c r="T1123" i="8"/>
  <c r="T1124" i="8"/>
  <c r="T1125" i="8"/>
  <c r="T1126" i="8"/>
  <c r="T1127" i="8"/>
  <c r="T1128" i="8"/>
  <c r="T1129" i="8"/>
  <c r="T1130" i="8"/>
  <c r="T1131" i="8"/>
  <c r="T1132" i="8"/>
  <c r="T1133" i="8"/>
  <c r="T1134" i="8"/>
  <c r="T1135" i="8"/>
  <c r="T1136" i="8"/>
  <c r="T1137" i="8"/>
  <c r="T1138" i="8"/>
  <c r="T1139" i="8"/>
  <c r="T1140" i="8"/>
  <c r="T1141" i="8"/>
  <c r="T1142" i="8"/>
  <c r="T1143" i="8"/>
  <c r="T1144" i="8"/>
  <c r="T1145" i="8"/>
  <c r="T1146" i="8"/>
  <c r="T1147" i="8"/>
  <c r="T1148" i="8"/>
  <c r="T1149" i="8"/>
  <c r="T1150" i="8"/>
  <c r="T1151" i="8"/>
  <c r="T1152" i="8"/>
  <c r="T1153" i="8"/>
  <c r="T1154" i="8"/>
  <c r="T1155" i="8"/>
  <c r="T1156" i="8"/>
  <c r="T1157" i="8"/>
  <c r="T1158" i="8"/>
  <c r="T1159" i="8"/>
  <c r="T1160" i="8"/>
  <c r="T1161" i="8"/>
  <c r="T1162" i="8"/>
  <c r="T1163" i="8"/>
  <c r="T1164" i="8"/>
  <c r="T1165" i="8"/>
  <c r="T1166" i="8"/>
  <c r="T1167" i="8"/>
  <c r="T1168" i="8"/>
  <c r="T1169" i="8"/>
  <c r="T1170" i="8"/>
  <c r="T1171" i="8"/>
  <c r="T1172" i="8"/>
  <c r="T1173" i="8"/>
  <c r="T1174" i="8"/>
  <c r="T1175" i="8"/>
  <c r="T1176" i="8"/>
  <c r="T1177" i="8"/>
  <c r="T1178" i="8"/>
  <c r="T1179" i="8"/>
  <c r="T1180" i="8"/>
  <c r="T1181" i="8"/>
  <c r="T1182" i="8"/>
  <c r="T1183" i="8"/>
  <c r="T1184" i="8"/>
  <c r="T1185" i="8"/>
  <c r="T1186" i="8"/>
  <c r="T1187" i="8"/>
  <c r="T1188" i="8"/>
  <c r="T1189" i="8"/>
  <c r="T1190" i="8"/>
  <c r="T1191" i="8"/>
  <c r="T1192" i="8"/>
  <c r="T1193" i="8"/>
  <c r="T1194" i="8"/>
  <c r="T1195" i="8"/>
  <c r="T1196" i="8"/>
  <c r="T1197" i="8"/>
  <c r="T1198" i="8"/>
  <c r="T1199" i="8"/>
  <c r="T1200" i="8"/>
  <c r="T1201" i="8"/>
  <c r="T1202" i="8"/>
  <c r="T1203" i="8"/>
  <c r="T1204" i="8"/>
  <c r="T1205" i="8"/>
  <c r="T1206" i="8"/>
  <c r="T1207" i="8"/>
  <c r="T1208" i="8"/>
  <c r="T1209" i="8"/>
  <c r="T1210" i="8"/>
  <c r="T1211" i="8"/>
  <c r="T1212" i="8"/>
  <c r="T1213" i="8"/>
  <c r="T1214" i="8"/>
  <c r="T1215" i="8"/>
  <c r="T1216" i="8"/>
  <c r="T1217" i="8"/>
  <c r="T1218" i="8"/>
  <c r="T1219" i="8"/>
  <c r="T1220" i="8"/>
  <c r="T1221" i="8"/>
  <c r="T1222" i="8"/>
  <c r="T1223" i="8"/>
  <c r="T1224" i="8"/>
  <c r="T1225" i="8"/>
  <c r="T1226" i="8"/>
  <c r="T1227" i="8"/>
  <c r="T1228" i="8"/>
  <c r="T1229" i="8"/>
  <c r="T1230" i="8"/>
  <c r="T1231" i="8"/>
  <c r="T1232" i="8"/>
  <c r="T1233" i="8"/>
  <c r="T1234" i="8"/>
  <c r="T1235" i="8"/>
  <c r="T1236" i="8"/>
  <c r="T1237" i="8"/>
  <c r="T1238" i="8"/>
  <c r="T1239" i="8"/>
  <c r="T1240" i="8"/>
  <c r="T1241" i="8"/>
  <c r="T1242" i="8"/>
  <c r="T1243" i="8"/>
  <c r="T1244" i="8"/>
  <c r="T1245" i="8"/>
  <c r="T1246" i="8"/>
  <c r="T1247" i="8"/>
  <c r="T1248" i="8"/>
  <c r="T1249" i="8"/>
  <c r="T1250" i="8"/>
  <c r="T1251" i="8"/>
  <c r="T1252" i="8"/>
  <c r="T1253" i="8"/>
  <c r="T1254" i="8"/>
  <c r="T1255" i="8"/>
  <c r="T1256" i="8"/>
  <c r="T1257" i="8"/>
  <c r="T1258" i="8"/>
  <c r="T1259" i="8"/>
  <c r="T1260" i="8"/>
  <c r="T1261" i="8"/>
  <c r="T1262" i="8"/>
  <c r="T1263" i="8"/>
  <c r="T1264" i="8"/>
  <c r="T1265" i="8"/>
  <c r="T1266" i="8"/>
  <c r="T1267" i="8"/>
  <c r="T1268" i="8"/>
  <c r="T1269" i="8"/>
  <c r="T1270" i="8"/>
  <c r="T1271" i="8"/>
  <c r="T1272" i="8"/>
  <c r="T1273" i="8"/>
  <c r="T1274" i="8"/>
  <c r="T1275" i="8"/>
  <c r="T1276" i="8"/>
  <c r="T1277" i="8"/>
  <c r="T1278" i="8"/>
  <c r="T1279" i="8"/>
  <c r="T1280" i="8"/>
  <c r="T1281" i="8"/>
  <c r="T1282" i="8"/>
  <c r="T1283" i="8"/>
  <c r="T1284" i="8"/>
  <c r="T1285" i="8"/>
  <c r="T1286" i="8"/>
  <c r="T1287" i="8"/>
  <c r="T1288" i="8"/>
  <c r="T1289" i="8"/>
  <c r="T1290" i="8"/>
  <c r="T1291" i="8"/>
  <c r="T1292" i="8"/>
  <c r="T1293" i="8"/>
  <c r="T1294" i="8"/>
  <c r="T1295" i="8"/>
  <c r="T1296" i="8"/>
  <c r="T1297" i="8"/>
  <c r="T1298" i="8"/>
  <c r="T1299" i="8"/>
  <c r="T1300" i="8"/>
  <c r="T1301" i="8"/>
  <c r="T1302" i="8"/>
  <c r="T1303" i="8"/>
  <c r="T1304" i="8"/>
  <c r="T1305" i="8"/>
  <c r="T1306" i="8"/>
  <c r="T1307" i="8"/>
  <c r="T1308" i="8"/>
  <c r="T1309" i="8"/>
  <c r="T1310" i="8"/>
  <c r="T1311" i="8"/>
  <c r="T1312" i="8"/>
  <c r="T1313" i="8"/>
  <c r="T1314" i="8"/>
  <c r="T1315" i="8"/>
  <c r="T1316" i="8"/>
  <c r="T1317" i="8"/>
  <c r="T1318" i="8"/>
  <c r="T1319" i="8"/>
  <c r="T1320" i="8"/>
  <c r="T1321" i="8"/>
  <c r="T1322" i="8"/>
  <c r="T1323" i="8"/>
  <c r="T1324" i="8"/>
  <c r="T1325" i="8"/>
  <c r="T1326" i="8"/>
  <c r="T1327" i="8"/>
  <c r="T1328" i="8"/>
  <c r="T1329" i="8"/>
  <c r="T1330" i="8"/>
  <c r="T1331" i="8"/>
  <c r="T1332" i="8"/>
  <c r="T1333" i="8"/>
  <c r="T1334" i="8"/>
  <c r="T1335" i="8"/>
  <c r="T1336" i="8"/>
  <c r="T1337" i="8"/>
  <c r="T1338" i="8"/>
  <c r="T1339" i="8"/>
  <c r="T1340" i="8"/>
  <c r="T1341" i="8"/>
  <c r="T1342" i="8"/>
  <c r="T1343" i="8"/>
  <c r="T1344" i="8"/>
  <c r="T1345" i="8"/>
  <c r="T1346" i="8"/>
  <c r="T1347" i="8"/>
  <c r="T1348" i="8"/>
  <c r="T1349" i="8"/>
  <c r="T1350" i="8"/>
  <c r="T1351" i="8"/>
  <c r="T1352" i="8"/>
  <c r="T1353" i="8"/>
  <c r="T1354" i="8"/>
  <c r="T1355" i="8"/>
  <c r="T1356" i="8"/>
  <c r="T1357" i="8"/>
  <c r="T1358" i="8"/>
  <c r="T1359" i="8"/>
  <c r="T1360" i="8"/>
  <c r="T1361" i="8"/>
  <c r="T1362" i="8"/>
  <c r="T1363" i="8"/>
  <c r="T1364" i="8"/>
  <c r="T1365" i="8"/>
  <c r="T1366" i="8"/>
  <c r="T1367" i="8"/>
  <c r="T1368" i="8"/>
  <c r="T1369" i="8"/>
  <c r="T1370" i="8"/>
  <c r="T1371" i="8"/>
  <c r="T1372" i="8"/>
  <c r="T1373" i="8"/>
  <c r="T1374" i="8"/>
  <c r="T1375" i="8"/>
  <c r="T1376" i="8"/>
  <c r="T1377" i="8"/>
  <c r="T1378" i="8"/>
  <c r="T1379" i="8"/>
  <c r="T1380" i="8"/>
  <c r="T1381" i="8"/>
  <c r="T1382" i="8"/>
  <c r="T1383" i="8"/>
  <c r="T1384" i="8"/>
  <c r="T1385" i="8"/>
  <c r="T1386" i="8"/>
  <c r="T1387" i="8"/>
  <c r="T1388" i="8"/>
  <c r="T1389" i="8"/>
  <c r="T1390" i="8"/>
  <c r="T1391" i="8"/>
  <c r="T1392" i="8"/>
  <c r="T1393" i="8"/>
  <c r="T1394" i="8"/>
  <c r="T1395" i="8"/>
  <c r="T1396" i="8"/>
  <c r="T1397" i="8"/>
  <c r="T1398" i="8"/>
  <c r="T1399" i="8"/>
  <c r="T1400" i="8"/>
  <c r="T1401" i="8"/>
  <c r="T1402" i="8"/>
  <c r="T1403" i="8"/>
  <c r="T1404" i="8"/>
  <c r="T1405" i="8"/>
  <c r="T1406" i="8"/>
  <c r="T1407" i="8"/>
  <c r="T1408" i="8"/>
  <c r="T1409" i="8"/>
  <c r="T1410" i="8"/>
  <c r="T1411" i="8"/>
  <c r="T1412" i="8"/>
  <c r="T1413" i="8"/>
  <c r="T1414" i="8"/>
  <c r="T1415" i="8"/>
  <c r="T1416" i="8"/>
  <c r="T1417" i="8"/>
  <c r="T1418" i="8"/>
  <c r="T1419" i="8"/>
  <c r="T1420" i="8"/>
  <c r="T1421" i="8"/>
  <c r="T1422" i="8"/>
  <c r="T1423" i="8"/>
  <c r="T1424" i="8"/>
  <c r="T1425" i="8"/>
  <c r="T1426" i="8"/>
  <c r="T1427" i="8"/>
  <c r="T1428" i="8"/>
  <c r="T1429" i="8"/>
  <c r="T1430" i="8"/>
  <c r="T1431" i="8"/>
  <c r="T1432" i="8"/>
  <c r="T1433" i="8"/>
  <c r="T1434" i="8"/>
  <c r="T1435" i="8"/>
  <c r="T1436" i="8"/>
  <c r="T1437" i="8"/>
  <c r="T1438" i="8"/>
  <c r="T1439" i="8"/>
  <c r="T1440" i="8"/>
  <c r="T1441" i="8"/>
  <c r="T1442" i="8"/>
  <c r="T1443" i="8"/>
  <c r="T1444" i="8"/>
  <c r="T1445" i="8"/>
  <c r="T1446" i="8"/>
  <c r="T1447" i="8"/>
  <c r="T1448" i="8"/>
  <c r="T1449" i="8"/>
  <c r="T1450" i="8"/>
  <c r="T1451" i="8"/>
  <c r="T1452" i="8"/>
  <c r="T1453" i="8"/>
  <c r="T1454" i="8"/>
  <c r="T1455" i="8"/>
  <c r="T1456" i="8"/>
  <c r="T1457" i="8"/>
  <c r="T1458" i="8"/>
  <c r="T1459" i="8"/>
  <c r="T1460" i="8"/>
  <c r="T1461" i="8"/>
  <c r="T1462" i="8"/>
  <c r="T1463" i="8"/>
  <c r="T1464" i="8"/>
  <c r="T1465" i="8"/>
  <c r="T1466" i="8"/>
  <c r="T1467" i="8"/>
  <c r="T1468" i="8"/>
  <c r="T1469" i="8"/>
  <c r="T1470" i="8"/>
  <c r="T1471" i="8"/>
  <c r="T1472" i="8"/>
  <c r="T1473" i="8"/>
  <c r="T1474" i="8"/>
  <c r="T1475" i="8"/>
  <c r="T1476" i="8"/>
  <c r="T1477" i="8"/>
  <c r="T1478" i="8"/>
  <c r="T1479" i="8"/>
  <c r="T1480" i="8"/>
  <c r="T1481" i="8"/>
  <c r="T1482" i="8"/>
  <c r="T1483" i="8"/>
  <c r="T1484" i="8"/>
  <c r="T1485" i="8"/>
  <c r="T1486" i="8"/>
  <c r="T1487" i="8"/>
  <c r="T1488" i="8"/>
  <c r="T1489" i="8"/>
  <c r="T1490" i="8"/>
  <c r="T1491" i="8"/>
  <c r="T1492" i="8"/>
  <c r="T1493" i="8"/>
  <c r="T1494" i="8"/>
  <c r="T1495" i="8"/>
  <c r="T1496" i="8"/>
  <c r="T1497" i="8"/>
  <c r="T1498" i="8"/>
  <c r="T1499" i="8"/>
  <c r="T1500" i="8"/>
  <c r="T1501" i="8"/>
  <c r="T1502" i="8"/>
  <c r="T1503" i="8"/>
  <c r="T1504" i="8"/>
  <c r="T1505" i="8"/>
  <c r="T1506" i="8"/>
  <c r="T1507" i="8"/>
  <c r="T1508" i="8"/>
  <c r="T1509" i="8"/>
  <c r="T1510" i="8"/>
  <c r="T1511" i="8"/>
  <c r="T1512" i="8"/>
  <c r="T1513" i="8"/>
  <c r="T1514" i="8"/>
  <c r="T1515" i="8"/>
  <c r="T1516" i="8"/>
  <c r="T1517" i="8"/>
  <c r="T1518" i="8"/>
  <c r="T1519" i="8"/>
  <c r="T1520" i="8"/>
  <c r="T1521" i="8"/>
  <c r="T1522" i="8"/>
  <c r="T1523" i="8"/>
  <c r="T1524" i="8"/>
  <c r="T1525" i="8"/>
  <c r="T1526" i="8"/>
  <c r="T1527" i="8"/>
  <c r="T1528" i="8"/>
  <c r="T1529" i="8"/>
  <c r="T1530" i="8"/>
  <c r="T1531" i="8"/>
  <c r="T1532" i="8"/>
  <c r="T1533" i="8"/>
  <c r="T1534" i="8"/>
  <c r="T1535" i="8"/>
  <c r="T1536" i="8"/>
  <c r="T1537" i="8"/>
  <c r="T1538" i="8"/>
  <c r="T1539" i="8"/>
  <c r="T1540" i="8"/>
  <c r="T1541" i="8"/>
  <c r="T1542" i="8"/>
  <c r="T1543" i="8"/>
  <c r="T1544" i="8"/>
  <c r="T1545" i="8"/>
  <c r="T1546" i="8"/>
  <c r="T1547" i="8"/>
  <c r="T1548" i="8"/>
  <c r="T1549" i="8"/>
  <c r="T1550" i="8"/>
  <c r="T1551" i="8"/>
  <c r="T1552" i="8"/>
  <c r="T1553" i="8"/>
  <c r="T1554" i="8"/>
  <c r="T1555" i="8"/>
  <c r="T1556" i="8"/>
  <c r="T1557" i="8"/>
  <c r="T1558" i="8"/>
  <c r="T1559" i="8"/>
  <c r="T1560" i="8"/>
  <c r="T1561" i="8"/>
  <c r="T1562" i="8"/>
  <c r="T1563" i="8"/>
  <c r="T1564" i="8"/>
  <c r="T1565" i="8"/>
  <c r="T1566" i="8"/>
  <c r="T1567" i="8"/>
  <c r="T1568" i="8"/>
  <c r="T1569" i="8"/>
  <c r="T1570" i="8"/>
  <c r="T1571" i="8"/>
  <c r="T1572" i="8"/>
  <c r="T1573" i="8"/>
  <c r="T1574" i="8"/>
  <c r="T1575" i="8"/>
  <c r="T1576" i="8"/>
  <c r="T1577" i="8"/>
  <c r="T1578" i="8"/>
  <c r="T1579" i="8"/>
  <c r="T1580" i="8"/>
  <c r="T1581" i="8"/>
  <c r="T1582" i="8"/>
  <c r="T1583" i="8"/>
  <c r="T1584" i="8"/>
  <c r="T1585" i="8"/>
  <c r="T1586" i="8"/>
  <c r="T1587" i="8"/>
  <c r="T1588" i="8"/>
  <c r="T1589" i="8"/>
  <c r="T1590" i="8"/>
  <c r="T1591" i="8"/>
  <c r="T1592" i="8"/>
  <c r="T1593" i="8"/>
  <c r="T1594" i="8"/>
  <c r="T1595" i="8"/>
  <c r="T1596" i="8"/>
  <c r="T1597" i="8"/>
  <c r="T1598" i="8"/>
  <c r="T1599" i="8"/>
  <c r="T1600" i="8"/>
  <c r="T1601" i="8"/>
  <c r="T1602" i="8"/>
  <c r="T1603" i="8"/>
  <c r="T1604" i="8"/>
  <c r="T1605" i="8"/>
  <c r="T1606" i="8"/>
  <c r="T1607" i="8"/>
  <c r="T1608" i="8"/>
  <c r="T1609" i="8"/>
  <c r="T1610" i="8"/>
  <c r="T1611" i="8"/>
  <c r="T1612" i="8"/>
  <c r="T1613" i="8"/>
  <c r="T1614" i="8"/>
  <c r="T1615" i="8"/>
  <c r="T1616" i="8"/>
  <c r="T1617" i="8"/>
  <c r="T1618" i="8"/>
  <c r="T1619" i="8"/>
  <c r="T1620" i="8"/>
  <c r="T1621" i="8"/>
  <c r="T1622" i="8"/>
  <c r="T1623" i="8"/>
  <c r="T1624" i="8"/>
  <c r="T1625" i="8"/>
  <c r="T1626" i="8"/>
  <c r="T1627" i="8"/>
  <c r="T1628" i="8"/>
  <c r="T1629" i="8"/>
  <c r="T1630" i="8"/>
  <c r="T1631" i="8"/>
  <c r="T1632" i="8"/>
  <c r="T1633" i="8"/>
  <c r="T1634" i="8"/>
  <c r="T1635" i="8"/>
  <c r="T1636" i="8"/>
  <c r="T1637" i="8"/>
  <c r="T1638" i="8"/>
  <c r="T1639" i="8"/>
  <c r="T1640" i="8"/>
  <c r="T1641" i="8"/>
  <c r="T1642" i="8"/>
  <c r="T1643" i="8"/>
  <c r="T1644" i="8"/>
  <c r="T1645" i="8"/>
  <c r="T1646" i="8"/>
  <c r="T1647" i="8"/>
  <c r="T1648" i="8"/>
  <c r="T1649" i="8"/>
  <c r="T1650" i="8"/>
  <c r="T1651" i="8"/>
  <c r="T1652" i="8"/>
  <c r="T1653" i="8"/>
  <c r="T1654" i="8"/>
  <c r="T1655" i="8"/>
  <c r="T1656" i="8"/>
  <c r="T1657" i="8"/>
  <c r="T1658" i="8"/>
  <c r="T1659" i="8"/>
  <c r="T1660" i="8"/>
  <c r="T1661" i="8"/>
  <c r="T1662" i="8"/>
  <c r="T1663" i="8"/>
  <c r="T1664" i="8"/>
  <c r="T1665" i="8"/>
  <c r="T1666" i="8"/>
  <c r="T1667" i="8"/>
  <c r="T1668" i="8"/>
  <c r="T1669" i="8"/>
  <c r="T1670" i="8"/>
  <c r="T1671" i="8"/>
  <c r="T1672" i="8"/>
  <c r="T1673" i="8"/>
  <c r="T1674" i="8"/>
  <c r="T1675" i="8"/>
  <c r="T1676" i="8"/>
  <c r="T1677" i="8"/>
  <c r="T1678" i="8"/>
  <c r="T1679" i="8"/>
  <c r="T1680" i="8"/>
  <c r="T1681" i="8"/>
  <c r="T1682" i="8"/>
  <c r="T1683" i="8"/>
  <c r="T1684" i="8"/>
  <c r="T1685" i="8"/>
  <c r="T1686" i="8"/>
  <c r="T1687" i="8"/>
  <c r="T1688" i="8"/>
  <c r="T1689" i="8"/>
  <c r="T1690" i="8"/>
  <c r="T1691" i="8"/>
  <c r="T1692" i="8"/>
  <c r="T1693" i="8"/>
  <c r="T1694" i="8"/>
  <c r="T1695" i="8"/>
  <c r="T1696" i="8"/>
  <c r="T1697" i="8"/>
  <c r="T1698" i="8"/>
  <c r="T1699" i="8"/>
  <c r="T1700" i="8"/>
  <c r="T1701" i="8"/>
  <c r="T1702" i="8"/>
  <c r="T1703" i="8"/>
  <c r="T1704" i="8"/>
  <c r="T1705" i="8"/>
  <c r="T1706" i="8"/>
  <c r="T1707" i="8"/>
  <c r="T1708" i="8"/>
  <c r="T1709" i="8"/>
  <c r="T1710" i="8"/>
  <c r="T1711" i="8"/>
  <c r="T1712" i="8"/>
  <c r="T1713" i="8"/>
  <c r="T1714" i="8"/>
  <c r="T1715" i="8"/>
  <c r="T1716" i="8"/>
  <c r="T1717" i="8"/>
  <c r="T1718" i="8"/>
  <c r="T1719" i="8"/>
  <c r="T1720" i="8"/>
  <c r="T1721" i="8"/>
  <c r="T1722" i="8"/>
  <c r="T1723" i="8"/>
  <c r="T1724" i="8"/>
  <c r="T1725" i="8"/>
  <c r="T1726" i="8"/>
  <c r="T1727" i="8"/>
  <c r="T1728" i="8"/>
  <c r="T1729" i="8"/>
  <c r="T1730" i="8"/>
  <c r="T1731" i="8"/>
  <c r="T1732" i="8"/>
  <c r="T1733" i="8"/>
  <c r="T1734" i="8"/>
  <c r="T1735" i="8"/>
  <c r="T1736" i="8"/>
  <c r="T1737" i="8"/>
  <c r="T1738" i="8"/>
  <c r="T1739" i="8"/>
  <c r="T1740" i="8"/>
  <c r="T1741" i="8"/>
  <c r="T1742" i="8"/>
  <c r="T1743" i="8"/>
  <c r="T1744" i="8"/>
  <c r="T1745" i="8"/>
  <c r="T1746" i="8"/>
  <c r="T1747" i="8"/>
  <c r="T1748" i="8"/>
  <c r="T1749" i="8"/>
  <c r="T1750" i="8"/>
  <c r="T1751" i="8"/>
  <c r="T1752" i="8"/>
  <c r="T1753" i="8"/>
  <c r="T1754" i="8"/>
  <c r="T1755" i="8"/>
  <c r="T1756" i="8"/>
  <c r="T1757" i="8"/>
  <c r="T1758" i="8"/>
  <c r="T1759" i="8"/>
  <c r="T1760" i="8"/>
  <c r="T1761" i="8"/>
  <c r="T1762" i="8"/>
  <c r="T1763" i="8"/>
  <c r="T1764" i="8"/>
  <c r="T1765" i="8"/>
  <c r="T1766" i="8"/>
  <c r="T1767" i="8"/>
  <c r="T1768" i="8"/>
  <c r="T1769" i="8"/>
  <c r="T1770" i="8"/>
  <c r="T1771" i="8"/>
  <c r="T1772" i="8"/>
  <c r="T1773" i="8"/>
  <c r="T1774" i="8"/>
  <c r="T1775" i="8"/>
  <c r="T1776" i="8"/>
  <c r="T1777" i="8"/>
  <c r="T1778" i="8"/>
  <c r="T1779" i="8"/>
  <c r="T1780" i="8"/>
  <c r="T1781" i="8"/>
  <c r="T1782" i="8"/>
  <c r="T1783" i="8"/>
  <c r="T1784" i="8"/>
  <c r="T1785" i="8"/>
  <c r="T1786" i="8"/>
  <c r="T1787" i="8"/>
  <c r="T1788" i="8"/>
  <c r="T1789" i="8"/>
  <c r="T1790" i="8"/>
  <c r="T1791" i="8"/>
  <c r="T1792" i="8"/>
  <c r="T1793" i="8"/>
  <c r="T1794" i="8"/>
  <c r="T1795" i="8"/>
  <c r="T1796" i="8"/>
  <c r="T1797" i="8"/>
  <c r="T1798" i="8"/>
  <c r="T1799" i="8"/>
  <c r="T1800" i="8"/>
  <c r="T1801" i="8"/>
  <c r="T1802" i="8"/>
  <c r="T1803" i="8"/>
  <c r="T1804" i="8"/>
  <c r="T1805" i="8"/>
  <c r="T1806" i="8"/>
  <c r="T1807" i="8"/>
  <c r="T1808" i="8"/>
  <c r="T1809" i="8"/>
  <c r="T1810" i="8"/>
  <c r="T1811" i="8"/>
  <c r="T1812" i="8"/>
  <c r="T1813" i="8"/>
  <c r="T1814" i="8"/>
  <c r="T1815" i="8"/>
  <c r="T1816" i="8"/>
  <c r="T1817" i="8"/>
  <c r="T1818" i="8"/>
  <c r="T1819" i="8"/>
  <c r="T1820" i="8"/>
  <c r="T1821" i="8"/>
  <c r="T1822" i="8"/>
  <c r="T1823" i="8"/>
  <c r="T1824" i="8"/>
  <c r="T1825" i="8"/>
  <c r="T1826" i="8"/>
  <c r="T1827" i="8"/>
  <c r="T1828" i="8"/>
  <c r="T1829" i="8"/>
  <c r="T1830" i="8"/>
  <c r="T1831" i="8"/>
  <c r="T1832" i="8"/>
  <c r="T1833" i="8"/>
  <c r="T1834" i="8"/>
  <c r="T1835" i="8"/>
  <c r="T1836" i="8"/>
  <c r="T1837" i="8"/>
  <c r="T1838" i="8"/>
  <c r="T1839" i="8"/>
  <c r="T1840" i="8"/>
  <c r="T1841" i="8"/>
  <c r="T1842" i="8"/>
  <c r="T1843" i="8"/>
  <c r="T1844" i="8"/>
  <c r="T1845" i="8"/>
  <c r="T1846" i="8"/>
  <c r="T1847" i="8"/>
  <c r="T1848" i="8"/>
  <c r="T1849" i="8"/>
  <c r="T1850" i="8"/>
  <c r="T1851" i="8"/>
  <c r="T1852" i="8"/>
  <c r="T1853" i="8"/>
  <c r="T1854" i="8"/>
  <c r="T1855" i="8"/>
  <c r="T1856" i="8"/>
  <c r="T1857" i="8"/>
  <c r="T1858" i="8"/>
  <c r="T1859" i="8"/>
  <c r="T1860" i="8"/>
  <c r="T1861" i="8"/>
  <c r="T1862" i="8"/>
  <c r="T1863" i="8"/>
  <c r="T1864" i="8"/>
  <c r="T1865" i="8"/>
  <c r="T1866" i="8"/>
  <c r="T1867" i="8"/>
  <c r="T1868" i="8"/>
  <c r="T1869" i="8"/>
  <c r="T1870" i="8"/>
  <c r="T1871" i="8"/>
  <c r="T1872" i="8"/>
  <c r="T1873" i="8"/>
  <c r="T1874" i="8"/>
  <c r="T1875" i="8"/>
  <c r="T1876" i="8"/>
  <c r="T1877" i="8"/>
  <c r="T1878" i="8"/>
  <c r="T1879" i="8"/>
  <c r="T1880" i="8"/>
  <c r="T1881" i="8"/>
  <c r="T1882" i="8"/>
  <c r="T1883" i="8"/>
  <c r="T1884" i="8"/>
  <c r="T1885" i="8"/>
  <c r="T1886" i="8"/>
  <c r="T1887" i="8"/>
  <c r="T1888" i="8"/>
  <c r="T1889" i="8"/>
  <c r="T1890" i="8"/>
  <c r="T1891" i="8"/>
  <c r="T1892" i="8"/>
  <c r="T1893" i="8"/>
  <c r="T1894" i="8"/>
  <c r="T1895" i="8"/>
  <c r="T1896" i="8"/>
  <c r="T1897" i="8"/>
  <c r="T1898" i="8"/>
  <c r="T1899" i="8"/>
  <c r="T1900" i="8"/>
  <c r="T1901" i="8"/>
  <c r="T1902" i="8"/>
  <c r="T1903" i="8"/>
  <c r="T1904" i="8"/>
  <c r="T1905" i="8"/>
  <c r="T1906" i="8"/>
  <c r="T1907" i="8"/>
  <c r="T1908" i="8"/>
  <c r="T1909" i="8"/>
  <c r="T1910" i="8"/>
  <c r="T1911" i="8"/>
  <c r="T1912" i="8"/>
  <c r="T1913" i="8"/>
  <c r="T1914" i="8"/>
  <c r="T1915" i="8"/>
  <c r="T1916" i="8"/>
  <c r="T1917" i="8"/>
  <c r="T1918" i="8"/>
  <c r="T1919" i="8"/>
  <c r="T1920" i="8"/>
  <c r="T1921" i="8"/>
  <c r="T1922" i="8"/>
  <c r="T1923" i="8"/>
  <c r="T1924" i="8"/>
  <c r="T1925" i="8"/>
  <c r="T1926" i="8"/>
  <c r="T1927" i="8"/>
  <c r="T1928" i="8"/>
  <c r="T1929" i="8"/>
  <c r="T1930" i="8"/>
  <c r="T1931" i="8"/>
  <c r="T1932" i="8"/>
  <c r="T1933" i="8"/>
  <c r="T1934" i="8"/>
  <c r="T1935" i="8"/>
  <c r="T1936" i="8"/>
  <c r="T1937" i="8"/>
  <c r="T1938" i="8"/>
  <c r="T1939" i="8"/>
  <c r="T1940" i="8"/>
  <c r="T1941" i="8"/>
  <c r="T1942" i="8"/>
  <c r="T1943" i="8"/>
  <c r="T1944" i="8"/>
  <c r="T1945" i="8"/>
  <c r="T1946" i="8"/>
  <c r="T1947" i="8"/>
  <c r="T1948" i="8"/>
  <c r="T1949" i="8"/>
  <c r="T1950" i="8"/>
  <c r="T1951" i="8"/>
  <c r="T1952" i="8"/>
  <c r="T1953" i="8"/>
  <c r="T1954" i="8"/>
  <c r="T1955" i="8"/>
  <c r="T1956" i="8"/>
  <c r="T1957" i="8"/>
  <c r="T1958" i="8"/>
  <c r="T1959" i="8"/>
  <c r="T1960" i="8"/>
  <c r="T1961" i="8"/>
  <c r="T1962" i="8"/>
  <c r="T1963" i="8"/>
  <c r="T1964" i="8"/>
  <c r="T1965" i="8"/>
  <c r="T1966" i="8"/>
  <c r="T1967" i="8"/>
  <c r="T1968" i="8"/>
  <c r="T1969" i="8"/>
  <c r="T1970" i="8"/>
  <c r="T1971" i="8"/>
  <c r="T1972" i="8"/>
  <c r="T1973" i="8"/>
  <c r="T1974" i="8"/>
  <c r="T1975" i="8"/>
  <c r="T1976" i="8"/>
  <c r="T1977" i="8"/>
  <c r="T1978" i="8"/>
  <c r="T1979" i="8"/>
  <c r="T1980" i="8"/>
  <c r="T1981" i="8"/>
  <c r="T1982" i="8"/>
  <c r="T1983" i="8"/>
  <c r="T1984" i="8"/>
  <c r="T1985" i="8"/>
  <c r="T1986" i="8"/>
  <c r="T1987" i="8"/>
  <c r="T1988" i="8"/>
  <c r="T1989" i="8"/>
  <c r="T1990" i="8"/>
  <c r="T1991" i="8"/>
  <c r="T1992" i="8"/>
  <c r="T1993" i="8"/>
  <c r="T1994" i="8"/>
  <c r="T1995" i="8"/>
  <c r="T1996" i="8"/>
  <c r="T1997" i="8"/>
  <c r="T1998" i="8"/>
  <c r="T1999" i="8"/>
  <c r="T2000" i="8"/>
  <c r="T2001" i="8"/>
  <c r="T2002" i="8"/>
  <c r="T2003" i="8"/>
  <c r="T2004" i="8"/>
  <c r="T2005" i="8"/>
  <c r="T2006" i="8"/>
  <c r="T2007" i="8"/>
  <c r="T2008" i="8"/>
  <c r="T2009" i="8"/>
  <c r="T2010" i="8"/>
  <c r="T2011" i="8"/>
  <c r="T2012" i="8"/>
  <c r="T2013" i="8"/>
  <c r="T2014" i="8"/>
  <c r="T2015" i="8"/>
  <c r="T2016" i="8"/>
  <c r="T2017" i="8"/>
  <c r="T2018" i="8"/>
  <c r="T2019" i="8"/>
  <c r="T2020" i="8"/>
  <c r="T2021" i="8"/>
  <c r="T2022" i="8"/>
  <c r="T2023" i="8"/>
  <c r="T2024" i="8"/>
  <c r="T2025" i="8"/>
  <c r="T2026" i="8"/>
  <c r="T2027" i="8"/>
  <c r="T2028" i="8"/>
  <c r="T2029" i="8"/>
  <c r="T2030" i="8"/>
  <c r="T2031" i="8"/>
  <c r="T2032" i="8"/>
  <c r="T2033" i="8"/>
  <c r="T2034" i="8"/>
  <c r="T2035" i="8"/>
  <c r="T2036" i="8"/>
  <c r="T2037" i="8"/>
  <c r="T2038" i="8"/>
  <c r="T2039" i="8"/>
  <c r="T2040" i="8"/>
  <c r="T2041" i="8"/>
  <c r="T2042" i="8"/>
  <c r="T2043" i="8"/>
  <c r="T2044" i="8"/>
  <c r="T2045" i="8"/>
  <c r="T2046" i="8"/>
  <c r="T2047" i="8"/>
  <c r="T2048" i="8"/>
  <c r="T2049" i="8"/>
  <c r="T2050" i="8"/>
  <c r="T2051" i="8"/>
  <c r="T2052" i="8"/>
  <c r="T2053" i="8"/>
  <c r="T2054" i="8"/>
  <c r="T2055" i="8"/>
  <c r="T2056" i="8"/>
  <c r="T2057" i="8"/>
  <c r="T2058" i="8"/>
  <c r="T2059" i="8"/>
  <c r="T2060" i="8"/>
  <c r="T2061" i="8"/>
  <c r="T2062" i="8"/>
  <c r="T2063" i="8"/>
  <c r="T2064" i="8"/>
  <c r="T2065" i="8"/>
  <c r="T2066" i="8"/>
  <c r="T2067" i="8"/>
  <c r="T2068" i="8"/>
  <c r="T2069" i="8"/>
  <c r="T2070" i="8"/>
  <c r="T2071" i="8"/>
  <c r="T2072" i="8"/>
  <c r="T2073" i="8"/>
  <c r="T2074" i="8"/>
  <c r="T2075" i="8"/>
  <c r="T2076" i="8"/>
  <c r="T2077" i="8"/>
  <c r="T2078" i="8"/>
  <c r="T2079" i="8"/>
  <c r="T2080" i="8"/>
  <c r="T2081" i="8"/>
  <c r="T2082" i="8"/>
  <c r="T2083" i="8"/>
  <c r="T2084" i="8"/>
  <c r="T2085" i="8"/>
  <c r="T2086" i="8"/>
  <c r="T2087" i="8"/>
  <c r="T2088" i="8"/>
  <c r="T2089" i="8"/>
  <c r="T2090" i="8"/>
  <c r="T2091" i="8"/>
  <c r="T2092" i="8"/>
  <c r="T2093" i="8"/>
  <c r="T2094" i="8"/>
  <c r="T2095" i="8"/>
  <c r="T2096" i="8"/>
  <c r="T2097" i="8"/>
  <c r="T2098" i="8"/>
  <c r="T2099" i="8"/>
  <c r="T2100" i="8"/>
  <c r="T2101" i="8"/>
  <c r="T2102" i="8"/>
  <c r="T2103" i="8"/>
  <c r="T2104" i="8"/>
  <c r="T2105" i="8"/>
  <c r="T2106" i="8"/>
  <c r="T2107" i="8"/>
  <c r="T2108" i="8"/>
  <c r="T2109" i="8"/>
  <c r="T2110" i="8"/>
  <c r="T2111" i="8"/>
  <c r="T2112" i="8"/>
  <c r="T2113" i="8"/>
  <c r="T2114" i="8"/>
  <c r="T2115" i="8"/>
  <c r="T2116" i="8"/>
  <c r="S898" i="8"/>
  <c r="X898" i="8" s="1"/>
  <c r="S899" i="8"/>
  <c r="S900" i="8"/>
  <c r="S901" i="8"/>
  <c r="S902" i="8"/>
  <c r="X902" i="8" s="1"/>
  <c r="S903" i="8"/>
  <c r="S904" i="8"/>
  <c r="X904" i="8" s="1"/>
  <c r="S905" i="8"/>
  <c r="S906" i="8"/>
  <c r="X906" i="8" s="1"/>
  <c r="S907" i="8"/>
  <c r="S908" i="8"/>
  <c r="S909" i="8"/>
  <c r="S910" i="8"/>
  <c r="X910" i="8" s="1"/>
  <c r="S911" i="8"/>
  <c r="S912" i="8"/>
  <c r="X912" i="8" s="1"/>
  <c r="S913" i="8"/>
  <c r="S914" i="8"/>
  <c r="X914" i="8" s="1"/>
  <c r="S915" i="8"/>
  <c r="S916" i="8"/>
  <c r="S917" i="8"/>
  <c r="S918" i="8"/>
  <c r="X918" i="8" s="1"/>
  <c r="S919" i="8"/>
  <c r="S920" i="8"/>
  <c r="X920" i="8" s="1"/>
  <c r="S921" i="8"/>
  <c r="S922" i="8"/>
  <c r="X922" i="8" s="1"/>
  <c r="S923" i="8"/>
  <c r="S924" i="8"/>
  <c r="S925" i="8"/>
  <c r="S926" i="8"/>
  <c r="X926" i="8" s="1"/>
  <c r="S927" i="8"/>
  <c r="S928" i="8"/>
  <c r="X928" i="8" s="1"/>
  <c r="S929" i="8"/>
  <c r="S930" i="8"/>
  <c r="X930" i="8" s="1"/>
  <c r="S931" i="8"/>
  <c r="S932" i="8"/>
  <c r="S933" i="8"/>
  <c r="S934" i="8"/>
  <c r="X934" i="8" s="1"/>
  <c r="S935" i="8"/>
  <c r="S936" i="8"/>
  <c r="X936" i="8" s="1"/>
  <c r="S937" i="8"/>
  <c r="S938" i="8"/>
  <c r="X938" i="8" s="1"/>
  <c r="S939" i="8"/>
  <c r="S940" i="8"/>
  <c r="S941" i="8"/>
  <c r="S942" i="8"/>
  <c r="X942" i="8" s="1"/>
  <c r="S943" i="8"/>
  <c r="S944" i="8"/>
  <c r="X944" i="8" s="1"/>
  <c r="S945" i="8"/>
  <c r="S946" i="8"/>
  <c r="X946" i="8" s="1"/>
  <c r="S947" i="8"/>
  <c r="S948" i="8"/>
  <c r="S949" i="8"/>
  <c r="S950" i="8"/>
  <c r="X950" i="8" s="1"/>
  <c r="S951" i="8"/>
  <c r="S952" i="8"/>
  <c r="X952" i="8" s="1"/>
  <c r="S953" i="8"/>
  <c r="S954" i="8"/>
  <c r="X954" i="8" s="1"/>
  <c r="S955" i="8"/>
  <c r="S956" i="8"/>
  <c r="S957" i="8"/>
  <c r="S958" i="8"/>
  <c r="X958" i="8" s="1"/>
  <c r="S959" i="8"/>
  <c r="S960" i="8"/>
  <c r="X960" i="8" s="1"/>
  <c r="S961" i="8"/>
  <c r="S962" i="8"/>
  <c r="X962" i="8" s="1"/>
  <c r="S963" i="8"/>
  <c r="S964" i="8"/>
  <c r="S965" i="8"/>
  <c r="S966" i="8"/>
  <c r="X966" i="8" s="1"/>
  <c r="S967" i="8"/>
  <c r="S968" i="8"/>
  <c r="X968" i="8" s="1"/>
  <c r="S969" i="8"/>
  <c r="S970" i="8"/>
  <c r="X970" i="8" s="1"/>
  <c r="S971" i="8"/>
  <c r="S972" i="8"/>
  <c r="S973" i="8"/>
  <c r="S974" i="8"/>
  <c r="X974" i="8" s="1"/>
  <c r="S975" i="8"/>
  <c r="S976" i="8"/>
  <c r="X976" i="8" s="1"/>
  <c r="S977" i="8"/>
  <c r="S978" i="8"/>
  <c r="X978" i="8" s="1"/>
  <c r="S979" i="8"/>
  <c r="S980" i="8"/>
  <c r="S981" i="8"/>
  <c r="S982" i="8"/>
  <c r="X982" i="8" s="1"/>
  <c r="S983" i="8"/>
  <c r="S984" i="8"/>
  <c r="X984" i="8" s="1"/>
  <c r="S985" i="8"/>
  <c r="S986" i="8"/>
  <c r="X986" i="8" s="1"/>
  <c r="S987" i="8"/>
  <c r="S988" i="8"/>
  <c r="S989" i="8"/>
  <c r="S990" i="8"/>
  <c r="X990" i="8" s="1"/>
  <c r="S991" i="8"/>
  <c r="S992" i="8"/>
  <c r="X992" i="8" s="1"/>
  <c r="S993" i="8"/>
  <c r="S994" i="8"/>
  <c r="X994" i="8" s="1"/>
  <c r="S995" i="8"/>
  <c r="S996" i="8"/>
  <c r="S997" i="8"/>
  <c r="S998" i="8"/>
  <c r="X998" i="8" s="1"/>
  <c r="S999" i="8"/>
  <c r="S1000" i="8"/>
  <c r="X1000" i="8" s="1"/>
  <c r="S1001" i="8"/>
  <c r="S1002" i="8"/>
  <c r="X1002" i="8" s="1"/>
  <c r="S1003" i="8"/>
  <c r="S1004" i="8"/>
  <c r="S1005" i="8"/>
  <c r="S1006" i="8"/>
  <c r="X1006" i="8" s="1"/>
  <c r="S1007" i="8"/>
  <c r="S1008" i="8"/>
  <c r="X1008" i="8" s="1"/>
  <c r="S1009" i="8"/>
  <c r="S1010" i="8"/>
  <c r="X1010" i="8" s="1"/>
  <c r="S1011" i="8"/>
  <c r="S1012" i="8"/>
  <c r="S1013" i="8"/>
  <c r="S1014" i="8"/>
  <c r="X1014" i="8" s="1"/>
  <c r="S1015" i="8"/>
  <c r="S1016" i="8"/>
  <c r="X1016" i="8" s="1"/>
  <c r="S1017" i="8"/>
  <c r="S1018" i="8"/>
  <c r="X1018" i="8" s="1"/>
  <c r="S1019" i="8"/>
  <c r="S1020" i="8"/>
  <c r="S1021" i="8"/>
  <c r="S1022" i="8"/>
  <c r="X1022" i="8" s="1"/>
  <c r="S1023" i="8"/>
  <c r="S1024" i="8"/>
  <c r="X1024" i="8" s="1"/>
  <c r="S1025" i="8"/>
  <c r="S1026" i="8"/>
  <c r="X1026" i="8" s="1"/>
  <c r="S1027" i="8"/>
  <c r="S1028" i="8"/>
  <c r="S1029" i="8"/>
  <c r="S1030" i="8"/>
  <c r="X1030" i="8" s="1"/>
  <c r="S1031" i="8"/>
  <c r="S1032" i="8"/>
  <c r="X1032" i="8" s="1"/>
  <c r="S1033" i="8"/>
  <c r="S1034" i="8"/>
  <c r="X1034" i="8" s="1"/>
  <c r="S1035" i="8"/>
  <c r="S1036" i="8"/>
  <c r="S1037" i="8"/>
  <c r="S1038" i="8"/>
  <c r="X1038" i="8" s="1"/>
  <c r="S1039" i="8"/>
  <c r="S1040" i="8"/>
  <c r="X1040" i="8" s="1"/>
  <c r="S1041" i="8"/>
  <c r="S1042" i="8"/>
  <c r="X1042" i="8" s="1"/>
  <c r="S1043" i="8"/>
  <c r="S1044" i="8"/>
  <c r="S1045" i="8"/>
  <c r="S1046" i="8"/>
  <c r="X1046" i="8" s="1"/>
  <c r="S1047" i="8"/>
  <c r="S1048" i="8"/>
  <c r="X1048" i="8" s="1"/>
  <c r="S1049" i="8"/>
  <c r="S1050" i="8"/>
  <c r="X1050" i="8" s="1"/>
  <c r="S1051" i="8"/>
  <c r="S1052" i="8"/>
  <c r="S1053" i="8"/>
  <c r="S1054" i="8"/>
  <c r="X1054" i="8" s="1"/>
  <c r="S1055" i="8"/>
  <c r="S1056" i="8"/>
  <c r="X1056" i="8" s="1"/>
  <c r="S1057" i="8"/>
  <c r="S1058" i="8"/>
  <c r="X1058" i="8" s="1"/>
  <c r="S1059" i="8"/>
  <c r="S1060" i="8"/>
  <c r="S1061" i="8"/>
  <c r="S1062" i="8"/>
  <c r="X1062" i="8" s="1"/>
  <c r="S1063" i="8"/>
  <c r="S1064" i="8"/>
  <c r="X1064" i="8" s="1"/>
  <c r="S1065" i="8"/>
  <c r="S1066" i="8"/>
  <c r="X1066" i="8" s="1"/>
  <c r="S1067" i="8"/>
  <c r="S1068" i="8"/>
  <c r="S1069" i="8"/>
  <c r="S1070" i="8"/>
  <c r="X1070" i="8" s="1"/>
  <c r="S1071" i="8"/>
  <c r="S1072" i="8"/>
  <c r="X1072" i="8" s="1"/>
  <c r="S1073" i="8"/>
  <c r="S1074" i="8"/>
  <c r="X1074" i="8" s="1"/>
  <c r="S1075" i="8"/>
  <c r="S1076" i="8"/>
  <c r="S1077" i="8"/>
  <c r="S1078" i="8"/>
  <c r="X1078" i="8" s="1"/>
  <c r="S1079" i="8"/>
  <c r="S1080" i="8"/>
  <c r="X1080" i="8" s="1"/>
  <c r="S1081" i="8"/>
  <c r="S1082" i="8"/>
  <c r="X1082" i="8" s="1"/>
  <c r="S1083" i="8"/>
  <c r="S1084" i="8"/>
  <c r="S1085" i="8"/>
  <c r="S1086" i="8"/>
  <c r="X1086" i="8" s="1"/>
  <c r="S1087" i="8"/>
  <c r="S1088" i="8"/>
  <c r="X1088" i="8" s="1"/>
  <c r="S1089" i="8"/>
  <c r="S1090" i="8"/>
  <c r="X1090" i="8" s="1"/>
  <c r="S1091" i="8"/>
  <c r="S1092" i="8"/>
  <c r="S1093" i="8"/>
  <c r="S1094" i="8"/>
  <c r="X1094" i="8" s="1"/>
  <c r="S1095" i="8"/>
  <c r="S1096" i="8"/>
  <c r="X1096" i="8" s="1"/>
  <c r="S1097" i="8"/>
  <c r="S1098" i="8"/>
  <c r="X1098" i="8" s="1"/>
  <c r="S1099" i="8"/>
  <c r="S1100" i="8"/>
  <c r="S1101" i="8"/>
  <c r="S1102" i="8"/>
  <c r="X1102" i="8" s="1"/>
  <c r="S1103" i="8"/>
  <c r="S1104" i="8"/>
  <c r="X1104" i="8" s="1"/>
  <c r="S1105" i="8"/>
  <c r="S1106" i="8"/>
  <c r="X1106" i="8" s="1"/>
  <c r="S1107" i="8"/>
  <c r="S1108" i="8"/>
  <c r="S1109" i="8"/>
  <c r="S1110" i="8"/>
  <c r="X1110" i="8" s="1"/>
  <c r="S1111" i="8"/>
  <c r="S1112" i="8"/>
  <c r="X1112" i="8" s="1"/>
  <c r="S1113" i="8"/>
  <c r="S1114" i="8"/>
  <c r="X1114" i="8" s="1"/>
  <c r="S1115" i="8"/>
  <c r="S1116" i="8"/>
  <c r="S1117" i="8"/>
  <c r="S1118" i="8"/>
  <c r="X1118" i="8" s="1"/>
  <c r="S1119" i="8"/>
  <c r="S1120" i="8"/>
  <c r="X1120" i="8" s="1"/>
  <c r="S1121" i="8"/>
  <c r="S1122" i="8"/>
  <c r="X1122" i="8" s="1"/>
  <c r="S1123" i="8"/>
  <c r="S1124" i="8"/>
  <c r="S1125" i="8"/>
  <c r="S1126" i="8"/>
  <c r="X1126" i="8" s="1"/>
  <c r="S1127" i="8"/>
  <c r="S1128" i="8"/>
  <c r="X1128" i="8" s="1"/>
  <c r="S1129" i="8"/>
  <c r="S1130" i="8"/>
  <c r="X1130" i="8" s="1"/>
  <c r="S1131" i="8"/>
  <c r="S1132" i="8"/>
  <c r="S1133" i="8"/>
  <c r="S1134" i="8"/>
  <c r="X1134" i="8" s="1"/>
  <c r="S1135" i="8"/>
  <c r="S1136" i="8"/>
  <c r="X1136" i="8" s="1"/>
  <c r="S1137" i="8"/>
  <c r="S1138" i="8"/>
  <c r="X1138" i="8" s="1"/>
  <c r="S1139" i="8"/>
  <c r="S1140" i="8"/>
  <c r="S1141" i="8"/>
  <c r="S1142" i="8"/>
  <c r="X1142" i="8" s="1"/>
  <c r="S1143" i="8"/>
  <c r="S1144" i="8"/>
  <c r="X1144" i="8" s="1"/>
  <c r="S1145" i="8"/>
  <c r="S1146" i="8"/>
  <c r="X1146" i="8" s="1"/>
  <c r="S1147" i="8"/>
  <c r="S1148" i="8"/>
  <c r="S1149" i="8"/>
  <c r="S1150" i="8"/>
  <c r="X1150" i="8" s="1"/>
  <c r="S1151" i="8"/>
  <c r="S1152" i="8"/>
  <c r="X1152" i="8" s="1"/>
  <c r="S1153" i="8"/>
  <c r="S1154" i="8"/>
  <c r="X1154" i="8" s="1"/>
  <c r="S1155" i="8"/>
  <c r="S1156" i="8"/>
  <c r="S1157" i="8"/>
  <c r="S1158" i="8"/>
  <c r="X1158" i="8" s="1"/>
  <c r="S1159" i="8"/>
  <c r="S1160" i="8"/>
  <c r="X1160" i="8" s="1"/>
  <c r="S1161" i="8"/>
  <c r="S1162" i="8"/>
  <c r="X1162" i="8" s="1"/>
  <c r="S1163" i="8"/>
  <c r="S1164" i="8"/>
  <c r="S1165" i="8"/>
  <c r="S1166" i="8"/>
  <c r="X1166" i="8" s="1"/>
  <c r="S1167" i="8"/>
  <c r="S1168" i="8"/>
  <c r="X1168" i="8" s="1"/>
  <c r="S1169" i="8"/>
  <c r="S1170" i="8"/>
  <c r="X1170" i="8" s="1"/>
  <c r="S1171" i="8"/>
  <c r="S1172" i="8"/>
  <c r="S1173" i="8"/>
  <c r="S1174" i="8"/>
  <c r="X1174" i="8" s="1"/>
  <c r="S1175" i="8"/>
  <c r="S1176" i="8"/>
  <c r="X1176" i="8" s="1"/>
  <c r="S1177" i="8"/>
  <c r="S1178" i="8"/>
  <c r="X1178" i="8" s="1"/>
  <c r="S1179" i="8"/>
  <c r="S1180" i="8"/>
  <c r="S1181" i="8"/>
  <c r="S1182" i="8"/>
  <c r="X1182" i="8" s="1"/>
  <c r="S1183" i="8"/>
  <c r="S1184" i="8"/>
  <c r="X1184" i="8" s="1"/>
  <c r="S1185" i="8"/>
  <c r="S1186" i="8"/>
  <c r="X1186" i="8" s="1"/>
  <c r="S1187" i="8"/>
  <c r="S1188" i="8"/>
  <c r="S1189" i="8"/>
  <c r="S1190" i="8"/>
  <c r="X1190" i="8" s="1"/>
  <c r="S1191" i="8"/>
  <c r="S1192" i="8"/>
  <c r="X1192" i="8" s="1"/>
  <c r="S1193" i="8"/>
  <c r="S1194" i="8"/>
  <c r="X1194" i="8" s="1"/>
  <c r="S1195" i="8"/>
  <c r="S1196" i="8"/>
  <c r="S1197" i="8"/>
  <c r="S1198" i="8"/>
  <c r="X1198" i="8" s="1"/>
  <c r="S1199" i="8"/>
  <c r="S1200" i="8"/>
  <c r="X1200" i="8" s="1"/>
  <c r="S1201" i="8"/>
  <c r="S1202" i="8"/>
  <c r="X1202" i="8" s="1"/>
  <c r="S1203" i="8"/>
  <c r="S1204" i="8"/>
  <c r="S1205" i="8"/>
  <c r="S1206" i="8"/>
  <c r="X1206" i="8" s="1"/>
  <c r="S1207" i="8"/>
  <c r="S1208" i="8"/>
  <c r="X1208" i="8" s="1"/>
  <c r="S1209" i="8"/>
  <c r="S1210" i="8"/>
  <c r="X1210" i="8" s="1"/>
  <c r="S1211" i="8"/>
  <c r="S1212" i="8"/>
  <c r="S1213" i="8"/>
  <c r="S1214" i="8"/>
  <c r="X1214" i="8" s="1"/>
  <c r="S1215" i="8"/>
  <c r="S1216" i="8"/>
  <c r="X1216" i="8" s="1"/>
  <c r="S1217" i="8"/>
  <c r="S1218" i="8"/>
  <c r="X1218" i="8" s="1"/>
  <c r="S1219" i="8"/>
  <c r="S1220" i="8"/>
  <c r="S1221" i="8"/>
  <c r="S1222" i="8"/>
  <c r="X1222" i="8" s="1"/>
  <c r="S1223" i="8"/>
  <c r="S1224" i="8"/>
  <c r="X1224" i="8" s="1"/>
  <c r="S1225" i="8"/>
  <c r="S1226" i="8"/>
  <c r="X1226" i="8" s="1"/>
  <c r="S1227" i="8"/>
  <c r="S1228" i="8"/>
  <c r="S1229" i="8"/>
  <c r="S1230" i="8"/>
  <c r="X1230" i="8" s="1"/>
  <c r="S1231" i="8"/>
  <c r="S1232" i="8"/>
  <c r="X1232" i="8" s="1"/>
  <c r="S1233" i="8"/>
  <c r="S1234" i="8"/>
  <c r="X1234" i="8" s="1"/>
  <c r="S1235" i="8"/>
  <c r="S1236" i="8"/>
  <c r="S1237" i="8"/>
  <c r="S1238" i="8"/>
  <c r="X1238" i="8" s="1"/>
  <c r="S1239" i="8"/>
  <c r="S1240" i="8"/>
  <c r="X1240" i="8" s="1"/>
  <c r="S1241" i="8"/>
  <c r="S1242" i="8"/>
  <c r="X1242" i="8" s="1"/>
  <c r="S1243" i="8"/>
  <c r="S1244" i="8"/>
  <c r="S1245" i="8"/>
  <c r="S1246" i="8"/>
  <c r="X1246" i="8" s="1"/>
  <c r="S1247" i="8"/>
  <c r="S1248" i="8"/>
  <c r="X1248" i="8" s="1"/>
  <c r="S1249" i="8"/>
  <c r="S1250" i="8"/>
  <c r="X1250" i="8" s="1"/>
  <c r="S1251" i="8"/>
  <c r="S1252" i="8"/>
  <c r="S1253" i="8"/>
  <c r="S1254" i="8"/>
  <c r="X1254" i="8" s="1"/>
  <c r="S1255" i="8"/>
  <c r="S1256" i="8"/>
  <c r="X1256" i="8" s="1"/>
  <c r="S1257" i="8"/>
  <c r="S1258" i="8"/>
  <c r="X1258" i="8" s="1"/>
  <c r="S1259" i="8"/>
  <c r="S1260" i="8"/>
  <c r="S1261" i="8"/>
  <c r="S1262" i="8"/>
  <c r="X1262" i="8" s="1"/>
  <c r="S1263" i="8"/>
  <c r="S1264" i="8"/>
  <c r="X1264" i="8" s="1"/>
  <c r="S1265" i="8"/>
  <c r="S1266" i="8"/>
  <c r="X1266" i="8" s="1"/>
  <c r="S1267" i="8"/>
  <c r="S1268" i="8"/>
  <c r="S1269" i="8"/>
  <c r="S1270" i="8"/>
  <c r="X1270" i="8" s="1"/>
  <c r="S1271" i="8"/>
  <c r="S1272" i="8"/>
  <c r="X1272" i="8" s="1"/>
  <c r="S1273" i="8"/>
  <c r="S1274" i="8"/>
  <c r="X1274" i="8" s="1"/>
  <c r="S1275" i="8"/>
  <c r="S1276" i="8"/>
  <c r="S1277" i="8"/>
  <c r="S1278" i="8"/>
  <c r="X1278" i="8" s="1"/>
  <c r="S1279" i="8"/>
  <c r="S1280" i="8"/>
  <c r="X1280" i="8" s="1"/>
  <c r="S1281" i="8"/>
  <c r="S1282" i="8"/>
  <c r="X1282" i="8" s="1"/>
  <c r="S1283" i="8"/>
  <c r="S1284" i="8"/>
  <c r="S1285" i="8"/>
  <c r="S1286" i="8"/>
  <c r="X1286" i="8" s="1"/>
  <c r="S1287" i="8"/>
  <c r="S1288" i="8"/>
  <c r="X1288" i="8" s="1"/>
  <c r="S1289" i="8"/>
  <c r="S1290" i="8"/>
  <c r="X1290" i="8" s="1"/>
  <c r="S1291" i="8"/>
  <c r="S1292" i="8"/>
  <c r="S1293" i="8"/>
  <c r="S1294" i="8"/>
  <c r="X1294" i="8" s="1"/>
  <c r="S1295" i="8"/>
  <c r="S1296" i="8"/>
  <c r="X1296" i="8" s="1"/>
  <c r="S1297" i="8"/>
  <c r="S1298" i="8"/>
  <c r="X1298" i="8" s="1"/>
  <c r="S1299" i="8"/>
  <c r="S1300" i="8"/>
  <c r="S1301" i="8"/>
  <c r="S1302" i="8"/>
  <c r="X1302" i="8" s="1"/>
  <c r="S1303" i="8"/>
  <c r="S1304" i="8"/>
  <c r="X1304" i="8" s="1"/>
  <c r="S1305" i="8"/>
  <c r="S1306" i="8"/>
  <c r="X1306" i="8" s="1"/>
  <c r="S1307" i="8"/>
  <c r="S1308" i="8"/>
  <c r="S1309" i="8"/>
  <c r="S1310" i="8"/>
  <c r="X1310" i="8" s="1"/>
  <c r="S1311" i="8"/>
  <c r="S1312" i="8"/>
  <c r="X1312" i="8" s="1"/>
  <c r="S1313" i="8"/>
  <c r="S1314" i="8"/>
  <c r="X1314" i="8" s="1"/>
  <c r="S1315" i="8"/>
  <c r="S1316" i="8"/>
  <c r="S1317" i="8"/>
  <c r="S1318" i="8"/>
  <c r="X1318" i="8" s="1"/>
  <c r="S1319" i="8"/>
  <c r="S1320" i="8"/>
  <c r="X1320" i="8" s="1"/>
  <c r="S1321" i="8"/>
  <c r="S1322" i="8"/>
  <c r="X1322" i="8" s="1"/>
  <c r="S1323" i="8"/>
  <c r="S1324" i="8"/>
  <c r="S1325" i="8"/>
  <c r="S1326" i="8"/>
  <c r="X1326" i="8" s="1"/>
  <c r="S1327" i="8"/>
  <c r="S1328" i="8"/>
  <c r="X1328" i="8" s="1"/>
  <c r="S1329" i="8"/>
  <c r="S1330" i="8"/>
  <c r="X1330" i="8" s="1"/>
  <c r="S1331" i="8"/>
  <c r="S1332" i="8"/>
  <c r="S1333" i="8"/>
  <c r="S1334" i="8"/>
  <c r="X1334" i="8" s="1"/>
  <c r="S1335" i="8"/>
  <c r="S1336" i="8"/>
  <c r="X1336" i="8" s="1"/>
  <c r="S1337" i="8"/>
  <c r="S1338" i="8"/>
  <c r="X1338" i="8" s="1"/>
  <c r="S1339" i="8"/>
  <c r="S1340" i="8"/>
  <c r="S1341" i="8"/>
  <c r="S1342" i="8"/>
  <c r="X1342" i="8" s="1"/>
  <c r="S1343" i="8"/>
  <c r="S1344" i="8"/>
  <c r="X1344" i="8" s="1"/>
  <c r="S1345" i="8"/>
  <c r="S1346" i="8"/>
  <c r="X1346" i="8" s="1"/>
  <c r="S1347" i="8"/>
  <c r="S1348" i="8"/>
  <c r="S1349" i="8"/>
  <c r="S1350" i="8"/>
  <c r="X1350" i="8" s="1"/>
  <c r="S1351" i="8"/>
  <c r="S1352" i="8"/>
  <c r="X1352" i="8" s="1"/>
  <c r="S1353" i="8"/>
  <c r="S1354" i="8"/>
  <c r="X1354" i="8" s="1"/>
  <c r="S1355" i="8"/>
  <c r="S1356" i="8"/>
  <c r="S1357" i="8"/>
  <c r="S1358" i="8"/>
  <c r="X1358" i="8" s="1"/>
  <c r="S1359" i="8"/>
  <c r="S1360" i="8"/>
  <c r="X1360" i="8" s="1"/>
  <c r="S1361" i="8"/>
  <c r="S1362" i="8"/>
  <c r="X1362" i="8" s="1"/>
  <c r="S1363" i="8"/>
  <c r="S1364" i="8"/>
  <c r="S1365" i="8"/>
  <c r="S1366" i="8"/>
  <c r="X1366" i="8" s="1"/>
  <c r="S1367" i="8"/>
  <c r="S1368" i="8"/>
  <c r="X1368" i="8" s="1"/>
  <c r="S1369" i="8"/>
  <c r="S1370" i="8"/>
  <c r="X1370" i="8" s="1"/>
  <c r="S1371" i="8"/>
  <c r="S1372" i="8"/>
  <c r="S1373" i="8"/>
  <c r="S1374" i="8"/>
  <c r="X1374" i="8" s="1"/>
  <c r="S1375" i="8"/>
  <c r="S1376" i="8"/>
  <c r="X1376" i="8" s="1"/>
  <c r="S1377" i="8"/>
  <c r="S1378" i="8"/>
  <c r="X1378" i="8" s="1"/>
  <c r="S1379" i="8"/>
  <c r="S1380" i="8"/>
  <c r="S1381" i="8"/>
  <c r="S1382" i="8"/>
  <c r="X1382" i="8" s="1"/>
  <c r="S1383" i="8"/>
  <c r="S1384" i="8"/>
  <c r="X1384" i="8" s="1"/>
  <c r="S1385" i="8"/>
  <c r="S1386" i="8"/>
  <c r="X1386" i="8" s="1"/>
  <c r="S1387" i="8"/>
  <c r="S1388" i="8"/>
  <c r="S1389" i="8"/>
  <c r="S1390" i="8"/>
  <c r="X1390" i="8" s="1"/>
  <c r="S1391" i="8"/>
  <c r="S1392" i="8"/>
  <c r="X1392" i="8" s="1"/>
  <c r="S1393" i="8"/>
  <c r="S1394" i="8"/>
  <c r="X1394" i="8" s="1"/>
  <c r="S1395" i="8"/>
  <c r="S1396" i="8"/>
  <c r="S1397" i="8"/>
  <c r="S1398" i="8"/>
  <c r="X1398" i="8" s="1"/>
  <c r="S1399" i="8"/>
  <c r="S1400" i="8"/>
  <c r="X1400" i="8" s="1"/>
  <c r="S1401" i="8"/>
  <c r="S1402" i="8"/>
  <c r="X1402" i="8" s="1"/>
  <c r="S1403" i="8"/>
  <c r="S1404" i="8"/>
  <c r="S1405" i="8"/>
  <c r="S1406" i="8"/>
  <c r="X1406" i="8" s="1"/>
  <c r="S1407" i="8"/>
  <c r="S1408" i="8"/>
  <c r="X1408" i="8" s="1"/>
  <c r="S1409" i="8"/>
  <c r="S1410" i="8"/>
  <c r="X1410" i="8" s="1"/>
  <c r="S1411" i="8"/>
  <c r="S1412" i="8"/>
  <c r="S1413" i="8"/>
  <c r="S1414" i="8"/>
  <c r="X1414" i="8" s="1"/>
  <c r="S1415" i="8"/>
  <c r="S1416" i="8"/>
  <c r="X1416" i="8" s="1"/>
  <c r="S1417" i="8"/>
  <c r="S1418" i="8"/>
  <c r="X1418" i="8" s="1"/>
  <c r="S1419" i="8"/>
  <c r="S1420" i="8"/>
  <c r="S1421" i="8"/>
  <c r="S1422" i="8"/>
  <c r="X1422" i="8" s="1"/>
  <c r="S1423" i="8"/>
  <c r="S1424" i="8"/>
  <c r="X1424" i="8" s="1"/>
  <c r="S1425" i="8"/>
  <c r="S1426" i="8"/>
  <c r="X1426" i="8" s="1"/>
  <c r="S1427" i="8"/>
  <c r="S1428" i="8"/>
  <c r="S1429" i="8"/>
  <c r="S1430" i="8"/>
  <c r="X1430" i="8" s="1"/>
  <c r="S1431" i="8"/>
  <c r="S1432" i="8"/>
  <c r="X1432" i="8" s="1"/>
  <c r="S1433" i="8"/>
  <c r="S1434" i="8"/>
  <c r="X1434" i="8" s="1"/>
  <c r="S1435" i="8"/>
  <c r="S1436" i="8"/>
  <c r="S1437" i="8"/>
  <c r="S1438" i="8"/>
  <c r="X1438" i="8" s="1"/>
  <c r="S1439" i="8"/>
  <c r="S1440" i="8"/>
  <c r="X1440" i="8" s="1"/>
  <c r="S1441" i="8"/>
  <c r="S1442" i="8"/>
  <c r="X1442" i="8" s="1"/>
  <c r="S1443" i="8"/>
  <c r="S1444" i="8"/>
  <c r="S1445" i="8"/>
  <c r="S1446" i="8"/>
  <c r="X1446" i="8" s="1"/>
  <c r="S1447" i="8"/>
  <c r="S1448" i="8"/>
  <c r="X1448" i="8" s="1"/>
  <c r="S1449" i="8"/>
  <c r="S1450" i="8"/>
  <c r="X1450" i="8" s="1"/>
  <c r="S1451" i="8"/>
  <c r="S1452" i="8"/>
  <c r="S1453" i="8"/>
  <c r="S1454" i="8"/>
  <c r="X1454" i="8" s="1"/>
  <c r="S1455" i="8"/>
  <c r="S1456" i="8"/>
  <c r="X1456" i="8" s="1"/>
  <c r="S1457" i="8"/>
  <c r="S1458" i="8"/>
  <c r="X1458" i="8" s="1"/>
  <c r="S1459" i="8"/>
  <c r="S1460" i="8"/>
  <c r="S1461" i="8"/>
  <c r="S1462" i="8"/>
  <c r="X1462" i="8" s="1"/>
  <c r="S1463" i="8"/>
  <c r="S1464" i="8"/>
  <c r="X1464" i="8" s="1"/>
  <c r="S1465" i="8"/>
  <c r="S1466" i="8"/>
  <c r="X1466" i="8" s="1"/>
  <c r="S1467" i="8"/>
  <c r="S1468" i="8"/>
  <c r="S1469" i="8"/>
  <c r="S1470" i="8"/>
  <c r="X1470" i="8" s="1"/>
  <c r="S1471" i="8"/>
  <c r="S1472" i="8"/>
  <c r="X1472" i="8" s="1"/>
  <c r="S1473" i="8"/>
  <c r="S1474" i="8"/>
  <c r="X1474" i="8" s="1"/>
  <c r="S1475" i="8"/>
  <c r="S1476" i="8"/>
  <c r="S1477" i="8"/>
  <c r="S1478" i="8"/>
  <c r="X1478" i="8" s="1"/>
  <c r="S1479" i="8"/>
  <c r="S1480" i="8"/>
  <c r="X1480" i="8" s="1"/>
  <c r="S1481" i="8"/>
  <c r="S1482" i="8"/>
  <c r="X1482" i="8" s="1"/>
  <c r="S1483" i="8"/>
  <c r="S1484" i="8"/>
  <c r="S1485" i="8"/>
  <c r="S1486" i="8"/>
  <c r="X1486" i="8" s="1"/>
  <c r="S1487" i="8"/>
  <c r="S1488" i="8"/>
  <c r="X1488" i="8" s="1"/>
  <c r="S1489" i="8"/>
  <c r="S1490" i="8"/>
  <c r="X1490" i="8" s="1"/>
  <c r="S1491" i="8"/>
  <c r="S1492" i="8"/>
  <c r="S1493" i="8"/>
  <c r="S1494" i="8"/>
  <c r="X1494" i="8" s="1"/>
  <c r="S1495" i="8"/>
  <c r="S1496" i="8"/>
  <c r="X1496" i="8" s="1"/>
  <c r="S1497" i="8"/>
  <c r="S1498" i="8"/>
  <c r="X1498" i="8" s="1"/>
  <c r="S1499" i="8"/>
  <c r="S1500" i="8"/>
  <c r="S1501" i="8"/>
  <c r="S1502" i="8"/>
  <c r="X1502" i="8" s="1"/>
  <c r="S1503" i="8"/>
  <c r="S1504" i="8"/>
  <c r="X1504" i="8" s="1"/>
  <c r="S1505" i="8"/>
  <c r="S1506" i="8"/>
  <c r="X1506" i="8" s="1"/>
  <c r="S1507" i="8"/>
  <c r="S1508" i="8"/>
  <c r="S1509" i="8"/>
  <c r="S1510" i="8"/>
  <c r="X1510" i="8" s="1"/>
  <c r="S1511" i="8"/>
  <c r="S1512" i="8"/>
  <c r="X1512" i="8" s="1"/>
  <c r="S1513" i="8"/>
  <c r="S1514" i="8"/>
  <c r="X1514" i="8" s="1"/>
  <c r="S1515" i="8"/>
  <c r="S1516" i="8"/>
  <c r="S1517" i="8"/>
  <c r="S1518" i="8"/>
  <c r="X1518" i="8" s="1"/>
  <c r="S1519" i="8"/>
  <c r="S1520" i="8"/>
  <c r="X1520" i="8" s="1"/>
  <c r="S1521" i="8"/>
  <c r="S1522" i="8"/>
  <c r="X1522" i="8" s="1"/>
  <c r="S1523" i="8"/>
  <c r="S1524" i="8"/>
  <c r="S1525" i="8"/>
  <c r="S1526" i="8"/>
  <c r="X1526" i="8" s="1"/>
  <c r="S1527" i="8"/>
  <c r="S1528" i="8"/>
  <c r="X1528" i="8" s="1"/>
  <c r="S1529" i="8"/>
  <c r="S1530" i="8"/>
  <c r="X1530" i="8" s="1"/>
  <c r="S1531" i="8"/>
  <c r="S1532" i="8"/>
  <c r="S1533" i="8"/>
  <c r="S1534" i="8"/>
  <c r="X1534" i="8" s="1"/>
  <c r="S1535" i="8"/>
  <c r="S1536" i="8"/>
  <c r="X1536" i="8" s="1"/>
  <c r="S1537" i="8"/>
  <c r="S1538" i="8"/>
  <c r="X1538" i="8" s="1"/>
  <c r="S1539" i="8"/>
  <c r="S1540" i="8"/>
  <c r="S1541" i="8"/>
  <c r="S1542" i="8"/>
  <c r="X1542" i="8" s="1"/>
  <c r="S1543" i="8"/>
  <c r="S1544" i="8"/>
  <c r="X1544" i="8" s="1"/>
  <c r="S1545" i="8"/>
  <c r="S1546" i="8"/>
  <c r="X1546" i="8" s="1"/>
  <c r="S1547" i="8"/>
  <c r="S1548" i="8"/>
  <c r="S1549" i="8"/>
  <c r="S1550" i="8"/>
  <c r="X1550" i="8" s="1"/>
  <c r="S1551" i="8"/>
  <c r="S1552" i="8"/>
  <c r="X1552" i="8" s="1"/>
  <c r="S1553" i="8"/>
  <c r="S1554" i="8"/>
  <c r="X1554" i="8" s="1"/>
  <c r="S1555" i="8"/>
  <c r="S1556" i="8"/>
  <c r="S1557" i="8"/>
  <c r="S1558" i="8"/>
  <c r="X1558" i="8" s="1"/>
  <c r="S1559" i="8"/>
  <c r="S1560" i="8"/>
  <c r="X1560" i="8" s="1"/>
  <c r="S1561" i="8"/>
  <c r="S1562" i="8"/>
  <c r="X1562" i="8" s="1"/>
  <c r="S1563" i="8"/>
  <c r="S1564" i="8"/>
  <c r="S1565" i="8"/>
  <c r="S1566" i="8"/>
  <c r="X1566" i="8" s="1"/>
  <c r="S1567" i="8"/>
  <c r="S1568" i="8"/>
  <c r="X1568" i="8" s="1"/>
  <c r="S1569" i="8"/>
  <c r="S1570" i="8"/>
  <c r="X1570" i="8" s="1"/>
  <c r="S1571" i="8"/>
  <c r="S1572" i="8"/>
  <c r="S1573" i="8"/>
  <c r="S1574" i="8"/>
  <c r="X1574" i="8" s="1"/>
  <c r="S1575" i="8"/>
  <c r="S1576" i="8"/>
  <c r="X1576" i="8" s="1"/>
  <c r="S1577" i="8"/>
  <c r="S1578" i="8"/>
  <c r="X1578" i="8" s="1"/>
  <c r="S1579" i="8"/>
  <c r="S1580" i="8"/>
  <c r="S1581" i="8"/>
  <c r="S1582" i="8"/>
  <c r="X1582" i="8" s="1"/>
  <c r="S1583" i="8"/>
  <c r="S1584" i="8"/>
  <c r="X1584" i="8" s="1"/>
  <c r="S1585" i="8"/>
  <c r="X1585" i="8" s="1"/>
  <c r="S1586" i="8"/>
  <c r="X1586" i="8" s="1"/>
  <c r="S1587" i="8"/>
  <c r="S1588" i="8"/>
  <c r="S1589" i="8"/>
  <c r="S1590" i="8"/>
  <c r="X1590" i="8" s="1"/>
  <c r="S1591" i="8"/>
  <c r="S1592" i="8"/>
  <c r="X1592" i="8" s="1"/>
  <c r="S1593" i="8"/>
  <c r="X1593" i="8" s="1"/>
  <c r="S1594" i="8"/>
  <c r="X1594" i="8" s="1"/>
  <c r="S1595" i="8"/>
  <c r="S1596" i="8"/>
  <c r="S1597" i="8"/>
  <c r="S1598" i="8"/>
  <c r="X1598" i="8" s="1"/>
  <c r="S1599" i="8"/>
  <c r="S1600" i="8"/>
  <c r="X1600" i="8" s="1"/>
  <c r="S1601" i="8"/>
  <c r="X1601" i="8" s="1"/>
  <c r="S1602" i="8"/>
  <c r="X1602" i="8" s="1"/>
  <c r="S1603" i="8"/>
  <c r="S1604" i="8"/>
  <c r="S1605" i="8"/>
  <c r="S1606" i="8"/>
  <c r="X1606" i="8" s="1"/>
  <c r="S1607" i="8"/>
  <c r="S1608" i="8"/>
  <c r="X1608" i="8" s="1"/>
  <c r="S1609" i="8"/>
  <c r="X1609" i="8" s="1"/>
  <c r="S1610" i="8"/>
  <c r="X1610" i="8" s="1"/>
  <c r="S1611" i="8"/>
  <c r="S1612" i="8"/>
  <c r="S1613" i="8"/>
  <c r="S1614" i="8"/>
  <c r="X1614" i="8" s="1"/>
  <c r="S1615" i="8"/>
  <c r="S1616" i="8"/>
  <c r="X1616" i="8" s="1"/>
  <c r="S1617" i="8"/>
  <c r="X1617" i="8" s="1"/>
  <c r="S1618" i="8"/>
  <c r="X1618" i="8" s="1"/>
  <c r="S1619" i="8"/>
  <c r="S1620" i="8"/>
  <c r="S1621" i="8"/>
  <c r="S1622" i="8"/>
  <c r="X1622" i="8" s="1"/>
  <c r="S1623" i="8"/>
  <c r="S1624" i="8"/>
  <c r="X1624" i="8" s="1"/>
  <c r="S1625" i="8"/>
  <c r="X1625" i="8" s="1"/>
  <c r="S1626" i="8"/>
  <c r="X1626" i="8" s="1"/>
  <c r="S1627" i="8"/>
  <c r="S1628" i="8"/>
  <c r="S1629" i="8"/>
  <c r="S1630" i="8"/>
  <c r="X1630" i="8" s="1"/>
  <c r="S1631" i="8"/>
  <c r="S1632" i="8"/>
  <c r="X1632" i="8" s="1"/>
  <c r="S1633" i="8"/>
  <c r="X1633" i="8" s="1"/>
  <c r="S1634" i="8"/>
  <c r="X1634" i="8" s="1"/>
  <c r="S1635" i="8"/>
  <c r="S1636" i="8"/>
  <c r="S1637" i="8"/>
  <c r="S1638" i="8"/>
  <c r="X1638" i="8" s="1"/>
  <c r="S1639" i="8"/>
  <c r="S1640" i="8"/>
  <c r="X1640" i="8" s="1"/>
  <c r="S1641" i="8"/>
  <c r="X1641" i="8" s="1"/>
  <c r="S1642" i="8"/>
  <c r="X1642" i="8" s="1"/>
  <c r="S1643" i="8"/>
  <c r="S1644" i="8"/>
  <c r="S1645" i="8"/>
  <c r="S1646" i="8"/>
  <c r="X1646" i="8" s="1"/>
  <c r="S1647" i="8"/>
  <c r="S1648" i="8"/>
  <c r="X1648" i="8" s="1"/>
  <c r="S1649" i="8"/>
  <c r="X1649" i="8" s="1"/>
  <c r="S1650" i="8"/>
  <c r="X1650" i="8" s="1"/>
  <c r="S1651" i="8"/>
  <c r="S1652" i="8"/>
  <c r="S1653" i="8"/>
  <c r="S1654" i="8"/>
  <c r="X1654" i="8" s="1"/>
  <c r="S1655" i="8"/>
  <c r="S1656" i="8"/>
  <c r="X1656" i="8" s="1"/>
  <c r="S1657" i="8"/>
  <c r="X1657" i="8" s="1"/>
  <c r="S1658" i="8"/>
  <c r="X1658" i="8" s="1"/>
  <c r="S1659" i="8"/>
  <c r="S1660" i="8"/>
  <c r="S1661" i="8"/>
  <c r="S1662" i="8"/>
  <c r="X1662" i="8" s="1"/>
  <c r="S1663" i="8"/>
  <c r="S1664" i="8"/>
  <c r="X1664" i="8" s="1"/>
  <c r="S1665" i="8"/>
  <c r="X1665" i="8" s="1"/>
  <c r="S1666" i="8"/>
  <c r="X1666" i="8" s="1"/>
  <c r="S1667" i="8"/>
  <c r="S1668" i="8"/>
  <c r="S1669" i="8"/>
  <c r="S1670" i="8"/>
  <c r="X1670" i="8" s="1"/>
  <c r="S1671" i="8"/>
  <c r="S1672" i="8"/>
  <c r="X1672" i="8" s="1"/>
  <c r="S1673" i="8"/>
  <c r="X1673" i="8" s="1"/>
  <c r="S1674" i="8"/>
  <c r="X1674" i="8" s="1"/>
  <c r="S1675" i="8"/>
  <c r="S1676" i="8"/>
  <c r="S1677" i="8"/>
  <c r="S1678" i="8"/>
  <c r="X1678" i="8" s="1"/>
  <c r="S1679" i="8"/>
  <c r="S1680" i="8"/>
  <c r="X1680" i="8" s="1"/>
  <c r="S1681" i="8"/>
  <c r="X1681" i="8" s="1"/>
  <c r="S1682" i="8"/>
  <c r="X1682" i="8" s="1"/>
  <c r="S1683" i="8"/>
  <c r="S1684" i="8"/>
  <c r="S1685" i="8"/>
  <c r="S1686" i="8"/>
  <c r="X1686" i="8" s="1"/>
  <c r="S1687" i="8"/>
  <c r="S1688" i="8"/>
  <c r="X1688" i="8" s="1"/>
  <c r="S1689" i="8"/>
  <c r="X1689" i="8" s="1"/>
  <c r="S1690" i="8"/>
  <c r="X1690" i="8" s="1"/>
  <c r="S1691" i="8"/>
  <c r="S1692" i="8"/>
  <c r="S1693" i="8"/>
  <c r="S1694" i="8"/>
  <c r="X1694" i="8" s="1"/>
  <c r="S1695" i="8"/>
  <c r="S1696" i="8"/>
  <c r="X1696" i="8" s="1"/>
  <c r="S1697" i="8"/>
  <c r="X1697" i="8" s="1"/>
  <c r="S1698" i="8"/>
  <c r="X1698" i="8" s="1"/>
  <c r="S1699" i="8"/>
  <c r="S1700" i="8"/>
  <c r="S1701" i="8"/>
  <c r="S1702" i="8"/>
  <c r="X1702" i="8" s="1"/>
  <c r="S1703" i="8"/>
  <c r="S1704" i="8"/>
  <c r="X1704" i="8" s="1"/>
  <c r="S1705" i="8"/>
  <c r="X1705" i="8" s="1"/>
  <c r="S1706" i="8"/>
  <c r="X1706" i="8" s="1"/>
  <c r="S1707" i="8"/>
  <c r="S1708" i="8"/>
  <c r="S1709" i="8"/>
  <c r="S1710" i="8"/>
  <c r="X1710" i="8" s="1"/>
  <c r="S1711" i="8"/>
  <c r="S1712" i="8"/>
  <c r="X1712" i="8" s="1"/>
  <c r="S1713" i="8"/>
  <c r="X1713" i="8" s="1"/>
  <c r="S1714" i="8"/>
  <c r="X1714" i="8" s="1"/>
  <c r="S1715" i="8"/>
  <c r="S1716" i="8"/>
  <c r="S1717" i="8"/>
  <c r="S1718" i="8"/>
  <c r="X1718" i="8" s="1"/>
  <c r="S1719" i="8"/>
  <c r="S1720" i="8"/>
  <c r="X1720" i="8" s="1"/>
  <c r="S1721" i="8"/>
  <c r="X1721" i="8" s="1"/>
  <c r="S1722" i="8"/>
  <c r="X1722" i="8" s="1"/>
  <c r="S1723" i="8"/>
  <c r="S1724" i="8"/>
  <c r="S1725" i="8"/>
  <c r="S1726" i="8"/>
  <c r="X1726" i="8" s="1"/>
  <c r="S1727" i="8"/>
  <c r="S1728" i="8"/>
  <c r="X1728" i="8" s="1"/>
  <c r="S1729" i="8"/>
  <c r="X1729" i="8" s="1"/>
  <c r="S1730" i="8"/>
  <c r="X1730" i="8" s="1"/>
  <c r="S1731" i="8"/>
  <c r="S1732" i="8"/>
  <c r="S1733" i="8"/>
  <c r="S1734" i="8"/>
  <c r="X1734" i="8" s="1"/>
  <c r="S1735" i="8"/>
  <c r="S1736" i="8"/>
  <c r="X1736" i="8" s="1"/>
  <c r="S1737" i="8"/>
  <c r="X1737" i="8" s="1"/>
  <c r="S1738" i="8"/>
  <c r="X1738" i="8" s="1"/>
  <c r="S1739" i="8"/>
  <c r="S1740" i="8"/>
  <c r="S1741" i="8"/>
  <c r="S1742" i="8"/>
  <c r="X1742" i="8" s="1"/>
  <c r="S1743" i="8"/>
  <c r="S1744" i="8"/>
  <c r="X1744" i="8" s="1"/>
  <c r="S1745" i="8"/>
  <c r="X1745" i="8" s="1"/>
  <c r="S1746" i="8"/>
  <c r="X1746" i="8" s="1"/>
  <c r="S1747" i="8"/>
  <c r="S1748" i="8"/>
  <c r="S1749" i="8"/>
  <c r="S1750" i="8"/>
  <c r="X1750" i="8" s="1"/>
  <c r="S1751" i="8"/>
  <c r="S1752" i="8"/>
  <c r="X1752" i="8" s="1"/>
  <c r="S1753" i="8"/>
  <c r="X1753" i="8" s="1"/>
  <c r="S1754" i="8"/>
  <c r="X1754" i="8" s="1"/>
  <c r="S1755" i="8"/>
  <c r="S1756" i="8"/>
  <c r="S1757" i="8"/>
  <c r="S1758" i="8"/>
  <c r="X1758" i="8" s="1"/>
  <c r="S1759" i="8"/>
  <c r="S1760" i="8"/>
  <c r="X1760" i="8" s="1"/>
  <c r="S1761" i="8"/>
  <c r="X1761" i="8" s="1"/>
  <c r="S1762" i="8"/>
  <c r="X1762" i="8" s="1"/>
  <c r="S1763" i="8"/>
  <c r="S1764" i="8"/>
  <c r="S1765" i="8"/>
  <c r="S1766" i="8"/>
  <c r="X1766" i="8" s="1"/>
  <c r="S1767" i="8"/>
  <c r="S1768" i="8"/>
  <c r="X1768" i="8" s="1"/>
  <c r="S1769" i="8"/>
  <c r="X1769" i="8" s="1"/>
  <c r="S1770" i="8"/>
  <c r="X1770" i="8" s="1"/>
  <c r="S1771" i="8"/>
  <c r="S1772" i="8"/>
  <c r="S1773" i="8"/>
  <c r="S1774" i="8"/>
  <c r="X1774" i="8" s="1"/>
  <c r="S1775" i="8"/>
  <c r="S1776" i="8"/>
  <c r="X1776" i="8" s="1"/>
  <c r="S1777" i="8"/>
  <c r="X1777" i="8" s="1"/>
  <c r="S1778" i="8"/>
  <c r="X1778" i="8" s="1"/>
  <c r="S1779" i="8"/>
  <c r="S1780" i="8"/>
  <c r="S1781" i="8"/>
  <c r="S1782" i="8"/>
  <c r="X1782" i="8" s="1"/>
  <c r="S1783" i="8"/>
  <c r="S1784" i="8"/>
  <c r="X1784" i="8" s="1"/>
  <c r="S1785" i="8"/>
  <c r="X1785" i="8" s="1"/>
  <c r="S1786" i="8"/>
  <c r="X1786" i="8" s="1"/>
  <c r="S1787" i="8"/>
  <c r="S1788" i="8"/>
  <c r="S1789" i="8"/>
  <c r="S1790" i="8"/>
  <c r="X1790" i="8" s="1"/>
  <c r="S1791" i="8"/>
  <c r="S1792" i="8"/>
  <c r="X1792" i="8" s="1"/>
  <c r="S1793" i="8"/>
  <c r="X1793" i="8" s="1"/>
  <c r="S1794" i="8"/>
  <c r="X1794" i="8" s="1"/>
  <c r="S1795" i="8"/>
  <c r="S1796" i="8"/>
  <c r="S1797" i="8"/>
  <c r="S1798" i="8"/>
  <c r="X1798" i="8" s="1"/>
  <c r="S1799" i="8"/>
  <c r="S1800" i="8"/>
  <c r="X1800" i="8" s="1"/>
  <c r="S1801" i="8"/>
  <c r="X1801" i="8" s="1"/>
  <c r="S1802" i="8"/>
  <c r="X1802" i="8" s="1"/>
  <c r="S1803" i="8"/>
  <c r="S1804" i="8"/>
  <c r="S1805" i="8"/>
  <c r="S1806" i="8"/>
  <c r="X1806" i="8" s="1"/>
  <c r="S1807" i="8"/>
  <c r="S1808" i="8"/>
  <c r="X1808" i="8" s="1"/>
  <c r="S1809" i="8"/>
  <c r="X1809" i="8" s="1"/>
  <c r="S1810" i="8"/>
  <c r="X1810" i="8" s="1"/>
  <c r="S1811" i="8"/>
  <c r="S1812" i="8"/>
  <c r="S1813" i="8"/>
  <c r="S1814" i="8"/>
  <c r="X1814" i="8" s="1"/>
  <c r="S1815" i="8"/>
  <c r="S1816" i="8"/>
  <c r="X1816" i="8" s="1"/>
  <c r="S1817" i="8"/>
  <c r="X1817" i="8" s="1"/>
  <c r="S1818" i="8"/>
  <c r="X1818" i="8" s="1"/>
  <c r="S1819" i="8"/>
  <c r="S1820" i="8"/>
  <c r="S1821" i="8"/>
  <c r="S1822" i="8"/>
  <c r="X1822" i="8" s="1"/>
  <c r="S1823" i="8"/>
  <c r="S1824" i="8"/>
  <c r="X1824" i="8" s="1"/>
  <c r="S1825" i="8"/>
  <c r="X1825" i="8" s="1"/>
  <c r="S1826" i="8"/>
  <c r="X1826" i="8" s="1"/>
  <c r="S1827" i="8"/>
  <c r="S1828" i="8"/>
  <c r="S1829" i="8"/>
  <c r="S1830" i="8"/>
  <c r="X1830" i="8" s="1"/>
  <c r="S1831" i="8"/>
  <c r="S1832" i="8"/>
  <c r="X1832" i="8" s="1"/>
  <c r="S1833" i="8"/>
  <c r="X1833" i="8" s="1"/>
  <c r="S1834" i="8"/>
  <c r="X1834" i="8" s="1"/>
  <c r="S1835" i="8"/>
  <c r="S1836" i="8"/>
  <c r="S1837" i="8"/>
  <c r="S1838" i="8"/>
  <c r="X1838" i="8" s="1"/>
  <c r="S1839" i="8"/>
  <c r="S1840" i="8"/>
  <c r="X1840" i="8" s="1"/>
  <c r="S1841" i="8"/>
  <c r="X1841" i="8" s="1"/>
  <c r="S1842" i="8"/>
  <c r="X1842" i="8" s="1"/>
  <c r="S1843" i="8"/>
  <c r="S1844" i="8"/>
  <c r="S1845" i="8"/>
  <c r="S1846" i="8"/>
  <c r="X1846" i="8" s="1"/>
  <c r="S1847" i="8"/>
  <c r="S1848" i="8"/>
  <c r="X1848" i="8" s="1"/>
  <c r="S1849" i="8"/>
  <c r="X1849" i="8" s="1"/>
  <c r="S1850" i="8"/>
  <c r="X1850" i="8" s="1"/>
  <c r="S1851" i="8"/>
  <c r="S1852" i="8"/>
  <c r="S1853" i="8"/>
  <c r="S1854" i="8"/>
  <c r="X1854" i="8" s="1"/>
  <c r="S1855" i="8"/>
  <c r="S1856" i="8"/>
  <c r="X1856" i="8" s="1"/>
  <c r="S1857" i="8"/>
  <c r="X1857" i="8" s="1"/>
  <c r="S1858" i="8"/>
  <c r="X1858" i="8" s="1"/>
  <c r="S1859" i="8"/>
  <c r="S1860" i="8"/>
  <c r="S1861" i="8"/>
  <c r="S1862" i="8"/>
  <c r="X1862" i="8" s="1"/>
  <c r="S1863" i="8"/>
  <c r="S1864" i="8"/>
  <c r="X1864" i="8" s="1"/>
  <c r="S1865" i="8"/>
  <c r="X1865" i="8" s="1"/>
  <c r="S1866" i="8"/>
  <c r="X1866" i="8" s="1"/>
  <c r="S1867" i="8"/>
  <c r="S1868" i="8"/>
  <c r="S1869" i="8"/>
  <c r="S1870" i="8"/>
  <c r="X1870" i="8" s="1"/>
  <c r="S1871" i="8"/>
  <c r="S1872" i="8"/>
  <c r="X1872" i="8" s="1"/>
  <c r="S1873" i="8"/>
  <c r="X1873" i="8" s="1"/>
  <c r="S1874" i="8"/>
  <c r="X1874" i="8" s="1"/>
  <c r="S1875" i="8"/>
  <c r="S1876" i="8"/>
  <c r="S1877" i="8"/>
  <c r="S1878" i="8"/>
  <c r="X1878" i="8" s="1"/>
  <c r="S1879" i="8"/>
  <c r="S1880" i="8"/>
  <c r="X1880" i="8" s="1"/>
  <c r="S1881" i="8"/>
  <c r="X1881" i="8" s="1"/>
  <c r="S1882" i="8"/>
  <c r="X1882" i="8" s="1"/>
  <c r="S1883" i="8"/>
  <c r="S1884" i="8"/>
  <c r="S1885" i="8"/>
  <c r="S1886" i="8"/>
  <c r="X1886" i="8" s="1"/>
  <c r="S1887" i="8"/>
  <c r="S1888" i="8"/>
  <c r="X1888" i="8" s="1"/>
  <c r="S1889" i="8"/>
  <c r="X1889" i="8" s="1"/>
  <c r="S1890" i="8"/>
  <c r="X1890" i="8" s="1"/>
  <c r="S1891" i="8"/>
  <c r="S1892" i="8"/>
  <c r="S1893" i="8"/>
  <c r="S1894" i="8"/>
  <c r="X1894" i="8" s="1"/>
  <c r="S1895" i="8"/>
  <c r="S1896" i="8"/>
  <c r="X1896" i="8" s="1"/>
  <c r="S1897" i="8"/>
  <c r="X1897" i="8" s="1"/>
  <c r="S1898" i="8"/>
  <c r="X1898" i="8" s="1"/>
  <c r="S1899" i="8"/>
  <c r="S1900" i="8"/>
  <c r="S1901" i="8"/>
  <c r="S1902" i="8"/>
  <c r="X1902" i="8" s="1"/>
  <c r="S1903" i="8"/>
  <c r="S1904" i="8"/>
  <c r="X1904" i="8" s="1"/>
  <c r="S1905" i="8"/>
  <c r="X1905" i="8" s="1"/>
  <c r="S1906" i="8"/>
  <c r="X1906" i="8" s="1"/>
  <c r="S1907" i="8"/>
  <c r="S1908" i="8"/>
  <c r="S1909" i="8"/>
  <c r="S1910" i="8"/>
  <c r="X1910" i="8" s="1"/>
  <c r="S1911" i="8"/>
  <c r="S1912" i="8"/>
  <c r="X1912" i="8" s="1"/>
  <c r="S1913" i="8"/>
  <c r="X1913" i="8" s="1"/>
  <c r="S1914" i="8"/>
  <c r="X1914" i="8" s="1"/>
  <c r="S1915" i="8"/>
  <c r="S1916" i="8"/>
  <c r="S1917" i="8"/>
  <c r="S1918" i="8"/>
  <c r="X1918" i="8" s="1"/>
  <c r="S1919" i="8"/>
  <c r="S1920" i="8"/>
  <c r="X1920" i="8" s="1"/>
  <c r="S1921" i="8"/>
  <c r="X1921" i="8" s="1"/>
  <c r="S1922" i="8"/>
  <c r="X1922" i="8" s="1"/>
  <c r="S1923" i="8"/>
  <c r="S1924" i="8"/>
  <c r="S1925" i="8"/>
  <c r="S1926" i="8"/>
  <c r="X1926" i="8" s="1"/>
  <c r="S1927" i="8"/>
  <c r="S1928" i="8"/>
  <c r="X1928" i="8" s="1"/>
  <c r="S1929" i="8"/>
  <c r="X1929" i="8" s="1"/>
  <c r="S1930" i="8"/>
  <c r="X1930" i="8" s="1"/>
  <c r="S1931" i="8"/>
  <c r="S1932" i="8"/>
  <c r="S1933" i="8"/>
  <c r="S1934" i="8"/>
  <c r="X1934" i="8" s="1"/>
  <c r="S1935" i="8"/>
  <c r="S1936" i="8"/>
  <c r="X1936" i="8" s="1"/>
  <c r="S1937" i="8"/>
  <c r="X1937" i="8" s="1"/>
  <c r="S1938" i="8"/>
  <c r="X1938" i="8" s="1"/>
  <c r="S1939" i="8"/>
  <c r="S1940" i="8"/>
  <c r="S1941" i="8"/>
  <c r="S1942" i="8"/>
  <c r="X1942" i="8" s="1"/>
  <c r="S1943" i="8"/>
  <c r="S1944" i="8"/>
  <c r="X1944" i="8" s="1"/>
  <c r="S1945" i="8"/>
  <c r="X1945" i="8" s="1"/>
  <c r="S1946" i="8"/>
  <c r="X1946" i="8" s="1"/>
  <c r="S1947" i="8"/>
  <c r="S1948" i="8"/>
  <c r="S1949" i="8"/>
  <c r="S1950" i="8"/>
  <c r="X1950" i="8" s="1"/>
  <c r="S1951" i="8"/>
  <c r="S1952" i="8"/>
  <c r="X1952" i="8" s="1"/>
  <c r="S1953" i="8"/>
  <c r="X1953" i="8" s="1"/>
  <c r="S1954" i="8"/>
  <c r="X1954" i="8" s="1"/>
  <c r="S1955" i="8"/>
  <c r="S1956" i="8"/>
  <c r="S1957" i="8"/>
  <c r="S1958" i="8"/>
  <c r="X1958" i="8" s="1"/>
  <c r="S1959" i="8"/>
  <c r="S1960" i="8"/>
  <c r="X1960" i="8" s="1"/>
  <c r="S1961" i="8"/>
  <c r="X1961" i="8" s="1"/>
  <c r="S1962" i="8"/>
  <c r="X1962" i="8" s="1"/>
  <c r="S1963" i="8"/>
  <c r="S1964" i="8"/>
  <c r="S1965" i="8"/>
  <c r="S1966" i="8"/>
  <c r="X1966" i="8" s="1"/>
  <c r="S1967" i="8"/>
  <c r="S1968" i="8"/>
  <c r="X1968" i="8" s="1"/>
  <c r="S1969" i="8"/>
  <c r="X1969" i="8" s="1"/>
  <c r="S1970" i="8"/>
  <c r="X1970" i="8" s="1"/>
  <c r="S1971" i="8"/>
  <c r="S1972" i="8"/>
  <c r="S1973" i="8"/>
  <c r="S1974" i="8"/>
  <c r="X1974" i="8" s="1"/>
  <c r="S1975" i="8"/>
  <c r="S1976" i="8"/>
  <c r="X1976" i="8" s="1"/>
  <c r="S1977" i="8"/>
  <c r="X1977" i="8" s="1"/>
  <c r="S1978" i="8"/>
  <c r="X1978" i="8" s="1"/>
  <c r="S1979" i="8"/>
  <c r="S1980" i="8"/>
  <c r="S1981" i="8"/>
  <c r="S1982" i="8"/>
  <c r="X1982" i="8" s="1"/>
  <c r="S1983" i="8"/>
  <c r="S1984" i="8"/>
  <c r="X1984" i="8" s="1"/>
  <c r="S1985" i="8"/>
  <c r="X1985" i="8" s="1"/>
  <c r="S1986" i="8"/>
  <c r="X1986" i="8" s="1"/>
  <c r="S1987" i="8"/>
  <c r="S1988" i="8"/>
  <c r="S1989" i="8"/>
  <c r="S1990" i="8"/>
  <c r="X1990" i="8" s="1"/>
  <c r="S1991" i="8"/>
  <c r="S1992" i="8"/>
  <c r="X1992" i="8" s="1"/>
  <c r="S1993" i="8"/>
  <c r="X1993" i="8" s="1"/>
  <c r="S1994" i="8"/>
  <c r="X1994" i="8" s="1"/>
  <c r="S1995" i="8"/>
  <c r="S1996" i="8"/>
  <c r="S1997" i="8"/>
  <c r="S1998" i="8"/>
  <c r="X1998" i="8" s="1"/>
  <c r="S1999" i="8"/>
  <c r="S2000" i="8"/>
  <c r="X2000" i="8" s="1"/>
  <c r="S2001" i="8"/>
  <c r="X2001" i="8" s="1"/>
  <c r="S2002" i="8"/>
  <c r="X2002" i="8" s="1"/>
  <c r="S2003" i="8"/>
  <c r="S2004" i="8"/>
  <c r="S2005" i="8"/>
  <c r="S2006" i="8"/>
  <c r="X2006" i="8" s="1"/>
  <c r="S2007" i="8"/>
  <c r="S2008" i="8"/>
  <c r="X2008" i="8" s="1"/>
  <c r="S2009" i="8"/>
  <c r="X2009" i="8" s="1"/>
  <c r="S2010" i="8"/>
  <c r="X2010" i="8" s="1"/>
  <c r="S2011" i="8"/>
  <c r="S2012" i="8"/>
  <c r="S2013" i="8"/>
  <c r="S2014" i="8"/>
  <c r="X2014" i="8" s="1"/>
  <c r="S2015" i="8"/>
  <c r="S2016" i="8"/>
  <c r="X2016" i="8" s="1"/>
  <c r="S2017" i="8"/>
  <c r="X2017" i="8" s="1"/>
  <c r="S2018" i="8"/>
  <c r="X2018" i="8" s="1"/>
  <c r="S2019" i="8"/>
  <c r="S2020" i="8"/>
  <c r="S2021" i="8"/>
  <c r="S2022" i="8"/>
  <c r="X2022" i="8" s="1"/>
  <c r="S2023" i="8"/>
  <c r="S2024" i="8"/>
  <c r="X2024" i="8" s="1"/>
  <c r="S2025" i="8"/>
  <c r="X2025" i="8" s="1"/>
  <c r="S2026" i="8"/>
  <c r="X2026" i="8" s="1"/>
  <c r="S2027" i="8"/>
  <c r="S2028" i="8"/>
  <c r="S2029" i="8"/>
  <c r="S2030" i="8"/>
  <c r="X2030" i="8" s="1"/>
  <c r="S2031" i="8"/>
  <c r="S2032" i="8"/>
  <c r="X2032" i="8" s="1"/>
  <c r="S2033" i="8"/>
  <c r="X2033" i="8" s="1"/>
  <c r="S2034" i="8"/>
  <c r="X2034" i="8" s="1"/>
  <c r="S2035" i="8"/>
  <c r="S2036" i="8"/>
  <c r="S2037" i="8"/>
  <c r="S2038" i="8"/>
  <c r="X2038" i="8" s="1"/>
  <c r="S2039" i="8"/>
  <c r="S2040" i="8"/>
  <c r="X2040" i="8" s="1"/>
  <c r="S2041" i="8"/>
  <c r="X2041" i="8" s="1"/>
  <c r="S2042" i="8"/>
  <c r="X2042" i="8" s="1"/>
  <c r="S2043" i="8"/>
  <c r="S2044" i="8"/>
  <c r="S2045" i="8"/>
  <c r="S2046" i="8"/>
  <c r="X2046" i="8" s="1"/>
  <c r="S2047" i="8"/>
  <c r="S2048" i="8"/>
  <c r="X2048" i="8" s="1"/>
  <c r="S2049" i="8"/>
  <c r="X2049" i="8" s="1"/>
  <c r="S2050" i="8"/>
  <c r="X2050" i="8" s="1"/>
  <c r="S2051" i="8"/>
  <c r="S2052" i="8"/>
  <c r="S2053" i="8"/>
  <c r="S2054" i="8"/>
  <c r="X2054" i="8" s="1"/>
  <c r="S2055" i="8"/>
  <c r="S2056" i="8"/>
  <c r="X2056" i="8" s="1"/>
  <c r="S2057" i="8"/>
  <c r="X2057" i="8" s="1"/>
  <c r="S2058" i="8"/>
  <c r="X2058" i="8" s="1"/>
  <c r="S2059" i="8"/>
  <c r="S2060" i="8"/>
  <c r="S2061" i="8"/>
  <c r="S2062" i="8"/>
  <c r="X2062" i="8" s="1"/>
  <c r="S2063" i="8"/>
  <c r="S2064" i="8"/>
  <c r="X2064" i="8" s="1"/>
  <c r="S2065" i="8"/>
  <c r="X2065" i="8" s="1"/>
  <c r="S2066" i="8"/>
  <c r="X2066" i="8" s="1"/>
  <c r="S2067" i="8"/>
  <c r="S2068" i="8"/>
  <c r="S2069" i="8"/>
  <c r="S2070" i="8"/>
  <c r="X2070" i="8" s="1"/>
  <c r="S2071" i="8"/>
  <c r="S2072" i="8"/>
  <c r="X2072" i="8" s="1"/>
  <c r="S2073" i="8"/>
  <c r="X2073" i="8" s="1"/>
  <c r="S2074" i="8"/>
  <c r="X2074" i="8" s="1"/>
  <c r="S2075" i="8"/>
  <c r="S2076" i="8"/>
  <c r="S2077" i="8"/>
  <c r="S2078" i="8"/>
  <c r="X2078" i="8" s="1"/>
  <c r="S2079" i="8"/>
  <c r="S2080" i="8"/>
  <c r="X2080" i="8" s="1"/>
  <c r="S2081" i="8"/>
  <c r="X2081" i="8" s="1"/>
  <c r="S2082" i="8"/>
  <c r="X2082" i="8" s="1"/>
  <c r="S2083" i="8"/>
  <c r="S2084" i="8"/>
  <c r="S2085" i="8"/>
  <c r="S2086" i="8"/>
  <c r="X2086" i="8" s="1"/>
  <c r="S2087" i="8"/>
  <c r="S2088" i="8"/>
  <c r="X2088" i="8" s="1"/>
  <c r="S2089" i="8"/>
  <c r="X2089" i="8" s="1"/>
  <c r="S2090" i="8"/>
  <c r="X2090" i="8" s="1"/>
  <c r="S2091" i="8"/>
  <c r="S2092" i="8"/>
  <c r="S2093" i="8"/>
  <c r="S2094" i="8"/>
  <c r="X2094" i="8" s="1"/>
  <c r="S2095" i="8"/>
  <c r="S2096" i="8"/>
  <c r="X2096" i="8" s="1"/>
  <c r="S2097" i="8"/>
  <c r="X2097" i="8" s="1"/>
  <c r="S2098" i="8"/>
  <c r="X2098" i="8" s="1"/>
  <c r="S2099" i="8"/>
  <c r="S2100" i="8"/>
  <c r="S2101" i="8"/>
  <c r="S2102" i="8"/>
  <c r="X2102" i="8" s="1"/>
  <c r="S2103" i="8"/>
  <c r="S2104" i="8"/>
  <c r="X2104" i="8" s="1"/>
  <c r="S2105" i="8"/>
  <c r="X2105" i="8" s="1"/>
  <c r="S2106" i="8"/>
  <c r="X2106" i="8" s="1"/>
  <c r="S2107" i="8"/>
  <c r="S2108" i="8"/>
  <c r="S2109" i="8"/>
  <c r="S2110" i="8"/>
  <c r="X2110" i="8" s="1"/>
  <c r="S2111" i="8"/>
  <c r="S2112" i="8"/>
  <c r="X2112" i="8" s="1"/>
  <c r="S2113" i="8"/>
  <c r="X2113" i="8" s="1"/>
  <c r="S2114" i="8"/>
  <c r="X2114" i="8" s="1"/>
  <c r="S2115" i="8"/>
  <c r="S2116" i="8"/>
  <c r="R898" i="8"/>
  <c r="R899" i="8"/>
  <c r="R900" i="8"/>
  <c r="R901" i="8"/>
  <c r="R902" i="8"/>
  <c r="R903" i="8"/>
  <c r="R904" i="8"/>
  <c r="R905" i="8"/>
  <c r="R906" i="8"/>
  <c r="R907" i="8"/>
  <c r="R908" i="8"/>
  <c r="R909" i="8"/>
  <c r="R910" i="8"/>
  <c r="R911" i="8"/>
  <c r="R912" i="8"/>
  <c r="R913" i="8"/>
  <c r="R914" i="8"/>
  <c r="R915" i="8"/>
  <c r="R916" i="8"/>
  <c r="R917" i="8"/>
  <c r="R918" i="8"/>
  <c r="R919" i="8"/>
  <c r="R920" i="8"/>
  <c r="R921" i="8"/>
  <c r="R922" i="8"/>
  <c r="R923" i="8"/>
  <c r="R924" i="8"/>
  <c r="R925" i="8"/>
  <c r="R926" i="8"/>
  <c r="R927" i="8"/>
  <c r="R928" i="8"/>
  <c r="R929" i="8"/>
  <c r="R930" i="8"/>
  <c r="R931" i="8"/>
  <c r="R932" i="8"/>
  <c r="R933" i="8"/>
  <c r="R934" i="8"/>
  <c r="R935" i="8"/>
  <c r="R936" i="8"/>
  <c r="R937" i="8"/>
  <c r="R938" i="8"/>
  <c r="R939" i="8"/>
  <c r="R940" i="8"/>
  <c r="R941" i="8"/>
  <c r="R942" i="8"/>
  <c r="R943" i="8"/>
  <c r="R944" i="8"/>
  <c r="R945" i="8"/>
  <c r="R946" i="8"/>
  <c r="R947" i="8"/>
  <c r="R948" i="8"/>
  <c r="R949" i="8"/>
  <c r="R950" i="8"/>
  <c r="R951" i="8"/>
  <c r="R952" i="8"/>
  <c r="R953" i="8"/>
  <c r="R954" i="8"/>
  <c r="R955" i="8"/>
  <c r="R956" i="8"/>
  <c r="R957" i="8"/>
  <c r="R958" i="8"/>
  <c r="R959" i="8"/>
  <c r="R960" i="8"/>
  <c r="R961" i="8"/>
  <c r="R962" i="8"/>
  <c r="R963" i="8"/>
  <c r="R964" i="8"/>
  <c r="R965" i="8"/>
  <c r="R966" i="8"/>
  <c r="R967" i="8"/>
  <c r="R968" i="8"/>
  <c r="R969" i="8"/>
  <c r="R970" i="8"/>
  <c r="R971" i="8"/>
  <c r="R972" i="8"/>
  <c r="R973" i="8"/>
  <c r="R974" i="8"/>
  <c r="R975" i="8"/>
  <c r="R976" i="8"/>
  <c r="R977" i="8"/>
  <c r="R978" i="8"/>
  <c r="R979" i="8"/>
  <c r="R980" i="8"/>
  <c r="R981" i="8"/>
  <c r="R982" i="8"/>
  <c r="R983" i="8"/>
  <c r="R984" i="8"/>
  <c r="R985" i="8"/>
  <c r="R986" i="8"/>
  <c r="R987" i="8"/>
  <c r="R988" i="8"/>
  <c r="R989" i="8"/>
  <c r="R990" i="8"/>
  <c r="R991" i="8"/>
  <c r="R992" i="8"/>
  <c r="R993" i="8"/>
  <c r="R994" i="8"/>
  <c r="R995" i="8"/>
  <c r="R996" i="8"/>
  <c r="R997" i="8"/>
  <c r="R998" i="8"/>
  <c r="R999" i="8"/>
  <c r="R1000" i="8"/>
  <c r="R1001" i="8"/>
  <c r="R1002" i="8"/>
  <c r="R1003" i="8"/>
  <c r="R1004" i="8"/>
  <c r="R1005" i="8"/>
  <c r="R1006" i="8"/>
  <c r="R1007" i="8"/>
  <c r="R1008" i="8"/>
  <c r="R1009" i="8"/>
  <c r="R1010" i="8"/>
  <c r="R1011" i="8"/>
  <c r="R1012" i="8"/>
  <c r="R1013" i="8"/>
  <c r="R1014" i="8"/>
  <c r="R1015" i="8"/>
  <c r="R1016" i="8"/>
  <c r="R1017" i="8"/>
  <c r="R1018" i="8"/>
  <c r="R1019" i="8"/>
  <c r="R1020" i="8"/>
  <c r="R1021" i="8"/>
  <c r="R1022" i="8"/>
  <c r="R1023" i="8"/>
  <c r="R1024" i="8"/>
  <c r="R1025" i="8"/>
  <c r="R1026" i="8"/>
  <c r="R1027" i="8"/>
  <c r="R1028" i="8"/>
  <c r="R1029" i="8"/>
  <c r="R1030" i="8"/>
  <c r="R1031" i="8"/>
  <c r="R1032" i="8"/>
  <c r="R1033" i="8"/>
  <c r="R1034" i="8"/>
  <c r="R1035" i="8"/>
  <c r="R1036" i="8"/>
  <c r="R1037" i="8"/>
  <c r="R1038" i="8"/>
  <c r="R1039" i="8"/>
  <c r="R1040" i="8"/>
  <c r="R1041" i="8"/>
  <c r="R1042" i="8"/>
  <c r="R1043" i="8"/>
  <c r="R1044" i="8"/>
  <c r="R1045" i="8"/>
  <c r="R1046" i="8"/>
  <c r="R1047" i="8"/>
  <c r="R1048" i="8"/>
  <c r="R1049" i="8"/>
  <c r="R1050" i="8"/>
  <c r="R1051" i="8"/>
  <c r="R1052" i="8"/>
  <c r="R1053" i="8"/>
  <c r="R1054" i="8"/>
  <c r="R1055" i="8"/>
  <c r="R1056" i="8"/>
  <c r="R1057" i="8"/>
  <c r="R1058" i="8"/>
  <c r="R1059" i="8"/>
  <c r="R1060" i="8"/>
  <c r="R1061" i="8"/>
  <c r="R1062" i="8"/>
  <c r="R1063" i="8"/>
  <c r="R1064" i="8"/>
  <c r="R1065" i="8"/>
  <c r="R1066" i="8"/>
  <c r="R1067" i="8"/>
  <c r="R1068" i="8"/>
  <c r="R1069" i="8"/>
  <c r="R1070" i="8"/>
  <c r="R1071" i="8"/>
  <c r="R1072" i="8"/>
  <c r="R1073" i="8"/>
  <c r="R1074" i="8"/>
  <c r="R1075" i="8"/>
  <c r="R1076" i="8"/>
  <c r="R1077" i="8"/>
  <c r="R1078" i="8"/>
  <c r="R1079" i="8"/>
  <c r="R1080" i="8"/>
  <c r="R1081" i="8"/>
  <c r="R1082" i="8"/>
  <c r="R1083" i="8"/>
  <c r="R1084" i="8"/>
  <c r="R1085" i="8"/>
  <c r="R1086" i="8"/>
  <c r="R1087" i="8"/>
  <c r="R1088" i="8"/>
  <c r="R1089" i="8"/>
  <c r="R1090" i="8"/>
  <c r="R1091" i="8"/>
  <c r="R1092" i="8"/>
  <c r="R1093" i="8"/>
  <c r="R1094" i="8"/>
  <c r="R1095" i="8"/>
  <c r="R1096" i="8"/>
  <c r="R1097" i="8"/>
  <c r="R1098" i="8"/>
  <c r="R1099" i="8"/>
  <c r="R1100" i="8"/>
  <c r="R1101" i="8"/>
  <c r="R1102" i="8"/>
  <c r="R1103" i="8"/>
  <c r="R1104" i="8"/>
  <c r="R1105" i="8"/>
  <c r="R1106" i="8"/>
  <c r="R1107" i="8"/>
  <c r="R1108" i="8"/>
  <c r="R1109" i="8"/>
  <c r="R1110" i="8"/>
  <c r="R1111" i="8"/>
  <c r="R1112" i="8"/>
  <c r="R1113" i="8"/>
  <c r="R1114" i="8"/>
  <c r="R1115" i="8"/>
  <c r="R1116" i="8"/>
  <c r="R1117" i="8"/>
  <c r="R1118" i="8"/>
  <c r="R1119" i="8"/>
  <c r="R1120" i="8"/>
  <c r="R1121" i="8"/>
  <c r="R1122" i="8"/>
  <c r="R1123" i="8"/>
  <c r="R1124" i="8"/>
  <c r="R1125" i="8"/>
  <c r="R1126" i="8"/>
  <c r="R1127" i="8"/>
  <c r="R1128" i="8"/>
  <c r="R1129" i="8"/>
  <c r="R1130" i="8"/>
  <c r="R1131" i="8"/>
  <c r="R1132" i="8"/>
  <c r="R1133" i="8"/>
  <c r="R1134" i="8"/>
  <c r="R1135" i="8"/>
  <c r="R1136" i="8"/>
  <c r="R1137" i="8"/>
  <c r="R1138" i="8"/>
  <c r="R1139" i="8"/>
  <c r="R1140" i="8"/>
  <c r="R1141" i="8"/>
  <c r="R1142" i="8"/>
  <c r="R1143" i="8"/>
  <c r="R1144" i="8"/>
  <c r="R1145" i="8"/>
  <c r="R1146" i="8"/>
  <c r="R1147" i="8"/>
  <c r="R1148" i="8"/>
  <c r="R1149" i="8"/>
  <c r="R1150" i="8"/>
  <c r="R1151" i="8"/>
  <c r="R1152" i="8"/>
  <c r="R1153" i="8"/>
  <c r="R1154" i="8"/>
  <c r="R1155" i="8"/>
  <c r="R1156" i="8"/>
  <c r="R1157" i="8"/>
  <c r="R1158" i="8"/>
  <c r="R1159" i="8"/>
  <c r="R1160" i="8"/>
  <c r="R1161" i="8"/>
  <c r="R1162" i="8"/>
  <c r="R1163" i="8"/>
  <c r="R1164" i="8"/>
  <c r="R1165" i="8"/>
  <c r="R1166" i="8"/>
  <c r="R1167" i="8"/>
  <c r="R1168" i="8"/>
  <c r="R1169" i="8"/>
  <c r="R1170" i="8"/>
  <c r="R1171" i="8"/>
  <c r="R1172" i="8"/>
  <c r="R1173" i="8"/>
  <c r="R1174" i="8"/>
  <c r="R1175" i="8"/>
  <c r="R1176" i="8"/>
  <c r="R1177" i="8"/>
  <c r="R1178" i="8"/>
  <c r="R1179" i="8"/>
  <c r="R1180" i="8"/>
  <c r="R1181" i="8"/>
  <c r="R1182" i="8"/>
  <c r="R1183" i="8"/>
  <c r="R1184" i="8"/>
  <c r="R1185" i="8"/>
  <c r="R1186" i="8"/>
  <c r="R1187" i="8"/>
  <c r="R1188" i="8"/>
  <c r="R1189" i="8"/>
  <c r="R1190" i="8"/>
  <c r="R1191" i="8"/>
  <c r="R1192" i="8"/>
  <c r="R1193" i="8"/>
  <c r="R1194" i="8"/>
  <c r="R1195" i="8"/>
  <c r="R1196" i="8"/>
  <c r="R1197" i="8"/>
  <c r="R1198" i="8"/>
  <c r="R1199" i="8"/>
  <c r="R1200" i="8"/>
  <c r="R1201" i="8"/>
  <c r="R1202" i="8"/>
  <c r="R1203" i="8"/>
  <c r="R1204" i="8"/>
  <c r="R1205" i="8"/>
  <c r="R1206" i="8"/>
  <c r="R1207" i="8"/>
  <c r="R1208" i="8"/>
  <c r="R1209" i="8"/>
  <c r="R1210" i="8"/>
  <c r="R1211" i="8"/>
  <c r="R1212" i="8"/>
  <c r="R1213" i="8"/>
  <c r="R1214" i="8"/>
  <c r="R1215" i="8"/>
  <c r="R1216" i="8"/>
  <c r="R1217" i="8"/>
  <c r="R1218" i="8"/>
  <c r="R1219" i="8"/>
  <c r="R1220" i="8"/>
  <c r="R1221" i="8"/>
  <c r="R1222" i="8"/>
  <c r="R1223" i="8"/>
  <c r="R1224" i="8"/>
  <c r="R1225" i="8"/>
  <c r="R1226" i="8"/>
  <c r="R1227" i="8"/>
  <c r="R1228" i="8"/>
  <c r="R1229" i="8"/>
  <c r="R1230" i="8"/>
  <c r="R1231" i="8"/>
  <c r="R1232" i="8"/>
  <c r="R1233" i="8"/>
  <c r="R1234" i="8"/>
  <c r="R1235" i="8"/>
  <c r="R1236" i="8"/>
  <c r="R1237" i="8"/>
  <c r="R1238" i="8"/>
  <c r="R1239" i="8"/>
  <c r="R1240" i="8"/>
  <c r="R1241" i="8"/>
  <c r="R1242" i="8"/>
  <c r="R1243" i="8"/>
  <c r="R1244" i="8"/>
  <c r="R1245" i="8"/>
  <c r="R1246" i="8"/>
  <c r="R1247" i="8"/>
  <c r="R1248" i="8"/>
  <c r="R1249" i="8"/>
  <c r="R1250" i="8"/>
  <c r="R1251" i="8"/>
  <c r="R1252" i="8"/>
  <c r="R1253" i="8"/>
  <c r="R1254" i="8"/>
  <c r="R1255" i="8"/>
  <c r="R1256" i="8"/>
  <c r="R1257" i="8"/>
  <c r="R1258" i="8"/>
  <c r="R1259" i="8"/>
  <c r="R1260" i="8"/>
  <c r="R1261" i="8"/>
  <c r="R1262" i="8"/>
  <c r="R1263" i="8"/>
  <c r="R1264" i="8"/>
  <c r="R1265" i="8"/>
  <c r="R1266" i="8"/>
  <c r="R1267" i="8"/>
  <c r="R1268" i="8"/>
  <c r="R1269" i="8"/>
  <c r="R1270" i="8"/>
  <c r="R1271" i="8"/>
  <c r="R1272" i="8"/>
  <c r="R1273" i="8"/>
  <c r="R1274" i="8"/>
  <c r="R1275" i="8"/>
  <c r="R1276" i="8"/>
  <c r="R1277" i="8"/>
  <c r="R1278" i="8"/>
  <c r="R1279" i="8"/>
  <c r="R1280" i="8"/>
  <c r="R1281" i="8"/>
  <c r="R1282" i="8"/>
  <c r="R1283" i="8"/>
  <c r="R1284" i="8"/>
  <c r="R1285" i="8"/>
  <c r="R1286" i="8"/>
  <c r="R1287" i="8"/>
  <c r="R1288" i="8"/>
  <c r="R1289" i="8"/>
  <c r="R1290" i="8"/>
  <c r="R1291" i="8"/>
  <c r="R1292" i="8"/>
  <c r="R1293" i="8"/>
  <c r="R1294" i="8"/>
  <c r="R1295" i="8"/>
  <c r="R1296" i="8"/>
  <c r="R1297" i="8"/>
  <c r="R1298" i="8"/>
  <c r="R1299" i="8"/>
  <c r="R1300" i="8"/>
  <c r="R1301" i="8"/>
  <c r="R1302" i="8"/>
  <c r="R1303" i="8"/>
  <c r="R1304" i="8"/>
  <c r="R1305" i="8"/>
  <c r="R1306" i="8"/>
  <c r="R1307" i="8"/>
  <c r="R1308" i="8"/>
  <c r="R1309" i="8"/>
  <c r="R1310" i="8"/>
  <c r="R1311" i="8"/>
  <c r="R1312" i="8"/>
  <c r="R1313" i="8"/>
  <c r="R1314" i="8"/>
  <c r="R1315" i="8"/>
  <c r="R1316" i="8"/>
  <c r="R1317" i="8"/>
  <c r="R1318" i="8"/>
  <c r="R1319" i="8"/>
  <c r="R1320" i="8"/>
  <c r="R1321" i="8"/>
  <c r="R1322" i="8"/>
  <c r="R1323" i="8"/>
  <c r="R1324" i="8"/>
  <c r="R1325" i="8"/>
  <c r="R1326" i="8"/>
  <c r="R1327" i="8"/>
  <c r="R1328" i="8"/>
  <c r="R1329" i="8"/>
  <c r="R1330" i="8"/>
  <c r="R1331" i="8"/>
  <c r="R1332" i="8"/>
  <c r="R1333" i="8"/>
  <c r="R1334" i="8"/>
  <c r="R1335" i="8"/>
  <c r="R1336" i="8"/>
  <c r="R1337" i="8"/>
  <c r="R1338" i="8"/>
  <c r="R1339" i="8"/>
  <c r="R1340" i="8"/>
  <c r="R1341" i="8"/>
  <c r="R1342" i="8"/>
  <c r="R1343" i="8"/>
  <c r="R1344" i="8"/>
  <c r="R1345" i="8"/>
  <c r="R1346" i="8"/>
  <c r="R1347" i="8"/>
  <c r="R1348" i="8"/>
  <c r="R1349" i="8"/>
  <c r="R1350" i="8"/>
  <c r="R1351" i="8"/>
  <c r="R1352" i="8"/>
  <c r="R1353" i="8"/>
  <c r="R1354" i="8"/>
  <c r="R1355" i="8"/>
  <c r="R1356" i="8"/>
  <c r="R1357" i="8"/>
  <c r="R1358" i="8"/>
  <c r="R1359" i="8"/>
  <c r="R1360" i="8"/>
  <c r="R1361" i="8"/>
  <c r="R1362" i="8"/>
  <c r="R1363" i="8"/>
  <c r="R1364" i="8"/>
  <c r="R1365" i="8"/>
  <c r="R1366" i="8"/>
  <c r="R1367" i="8"/>
  <c r="R1368" i="8"/>
  <c r="R1369" i="8"/>
  <c r="R1370" i="8"/>
  <c r="R1371" i="8"/>
  <c r="R1372" i="8"/>
  <c r="R1373" i="8"/>
  <c r="R1374" i="8"/>
  <c r="R1375" i="8"/>
  <c r="R1376" i="8"/>
  <c r="R1377" i="8"/>
  <c r="R1378" i="8"/>
  <c r="R1379" i="8"/>
  <c r="R1380" i="8"/>
  <c r="R1381" i="8"/>
  <c r="R1382" i="8"/>
  <c r="R1383" i="8"/>
  <c r="R1384" i="8"/>
  <c r="R1385" i="8"/>
  <c r="R1386" i="8"/>
  <c r="R1387" i="8"/>
  <c r="R1388" i="8"/>
  <c r="R1389" i="8"/>
  <c r="R1390" i="8"/>
  <c r="R1391" i="8"/>
  <c r="R1392" i="8"/>
  <c r="R1393" i="8"/>
  <c r="R1394" i="8"/>
  <c r="R1395" i="8"/>
  <c r="R1396" i="8"/>
  <c r="R1397" i="8"/>
  <c r="R1398" i="8"/>
  <c r="R1399" i="8"/>
  <c r="R1400" i="8"/>
  <c r="R1401" i="8"/>
  <c r="R1402" i="8"/>
  <c r="R1403" i="8"/>
  <c r="R1404" i="8"/>
  <c r="R1405" i="8"/>
  <c r="R1406" i="8"/>
  <c r="R1407" i="8"/>
  <c r="R1408" i="8"/>
  <c r="R1409" i="8"/>
  <c r="R1410" i="8"/>
  <c r="R1411" i="8"/>
  <c r="R1412" i="8"/>
  <c r="R1413" i="8"/>
  <c r="R1414" i="8"/>
  <c r="R1415" i="8"/>
  <c r="R1416" i="8"/>
  <c r="R1417" i="8"/>
  <c r="R1418" i="8"/>
  <c r="R1419" i="8"/>
  <c r="R1420" i="8"/>
  <c r="R1421" i="8"/>
  <c r="R1422" i="8"/>
  <c r="R1423" i="8"/>
  <c r="R1424" i="8"/>
  <c r="R1425" i="8"/>
  <c r="R1426" i="8"/>
  <c r="R1427" i="8"/>
  <c r="R1428" i="8"/>
  <c r="R1429" i="8"/>
  <c r="R1430" i="8"/>
  <c r="R1431" i="8"/>
  <c r="R1432" i="8"/>
  <c r="R1433" i="8"/>
  <c r="R1434" i="8"/>
  <c r="R1435" i="8"/>
  <c r="R1436" i="8"/>
  <c r="R1437" i="8"/>
  <c r="R1438" i="8"/>
  <c r="R1439" i="8"/>
  <c r="R1440" i="8"/>
  <c r="R1441" i="8"/>
  <c r="R1442" i="8"/>
  <c r="R1443" i="8"/>
  <c r="R1444" i="8"/>
  <c r="R1445" i="8"/>
  <c r="R1446" i="8"/>
  <c r="R1447" i="8"/>
  <c r="R1448" i="8"/>
  <c r="R1449" i="8"/>
  <c r="R1450" i="8"/>
  <c r="R1451" i="8"/>
  <c r="R1452" i="8"/>
  <c r="R1453" i="8"/>
  <c r="R1454" i="8"/>
  <c r="R1455" i="8"/>
  <c r="R1456" i="8"/>
  <c r="R1457" i="8"/>
  <c r="R1458" i="8"/>
  <c r="R1459" i="8"/>
  <c r="R1460" i="8"/>
  <c r="R1461" i="8"/>
  <c r="R1462" i="8"/>
  <c r="R1463" i="8"/>
  <c r="R1464" i="8"/>
  <c r="R1465" i="8"/>
  <c r="R1466" i="8"/>
  <c r="R1467" i="8"/>
  <c r="R1468" i="8"/>
  <c r="R1469" i="8"/>
  <c r="R1470" i="8"/>
  <c r="R1471" i="8"/>
  <c r="R1472" i="8"/>
  <c r="R1473" i="8"/>
  <c r="R1474" i="8"/>
  <c r="R1475" i="8"/>
  <c r="R1476" i="8"/>
  <c r="R1477" i="8"/>
  <c r="R1478" i="8"/>
  <c r="R1479" i="8"/>
  <c r="R1480" i="8"/>
  <c r="R1481" i="8"/>
  <c r="R1482" i="8"/>
  <c r="R1483" i="8"/>
  <c r="R1484" i="8"/>
  <c r="R1485" i="8"/>
  <c r="R1486" i="8"/>
  <c r="R1487" i="8"/>
  <c r="R1488" i="8"/>
  <c r="R1489" i="8"/>
  <c r="R1490" i="8"/>
  <c r="R1491" i="8"/>
  <c r="R1492" i="8"/>
  <c r="R1493" i="8"/>
  <c r="R1494" i="8"/>
  <c r="R1495" i="8"/>
  <c r="R1496" i="8"/>
  <c r="R1497" i="8"/>
  <c r="R1498" i="8"/>
  <c r="R1499" i="8"/>
  <c r="R1500" i="8"/>
  <c r="R1501" i="8"/>
  <c r="R1502" i="8"/>
  <c r="R1503" i="8"/>
  <c r="R1504" i="8"/>
  <c r="R1505" i="8"/>
  <c r="R1506" i="8"/>
  <c r="R1507" i="8"/>
  <c r="R1508" i="8"/>
  <c r="R1509" i="8"/>
  <c r="R1510" i="8"/>
  <c r="R1511" i="8"/>
  <c r="R1512" i="8"/>
  <c r="R1513" i="8"/>
  <c r="R1514" i="8"/>
  <c r="R1515" i="8"/>
  <c r="R1516" i="8"/>
  <c r="R1517" i="8"/>
  <c r="R1518" i="8"/>
  <c r="R1519" i="8"/>
  <c r="R1520" i="8"/>
  <c r="R1521" i="8"/>
  <c r="R1522" i="8"/>
  <c r="R1523" i="8"/>
  <c r="R1524" i="8"/>
  <c r="R1525" i="8"/>
  <c r="R1526" i="8"/>
  <c r="R1527" i="8"/>
  <c r="R1528" i="8"/>
  <c r="R1529" i="8"/>
  <c r="R1530" i="8"/>
  <c r="R1531" i="8"/>
  <c r="R1532" i="8"/>
  <c r="R1533" i="8"/>
  <c r="R1534" i="8"/>
  <c r="R1535" i="8"/>
  <c r="R1536" i="8"/>
  <c r="R1537" i="8"/>
  <c r="R1538" i="8"/>
  <c r="R1539" i="8"/>
  <c r="R1540" i="8"/>
  <c r="R1541" i="8"/>
  <c r="R1542" i="8"/>
  <c r="R1543" i="8"/>
  <c r="R1544" i="8"/>
  <c r="R1545" i="8"/>
  <c r="R1546" i="8"/>
  <c r="R1547" i="8"/>
  <c r="R1548" i="8"/>
  <c r="R1549" i="8"/>
  <c r="R1550" i="8"/>
  <c r="R1551" i="8"/>
  <c r="R1552" i="8"/>
  <c r="R1553" i="8"/>
  <c r="R1554" i="8"/>
  <c r="R1555" i="8"/>
  <c r="R1556" i="8"/>
  <c r="R1557" i="8"/>
  <c r="R1558" i="8"/>
  <c r="R1559" i="8"/>
  <c r="R1560" i="8"/>
  <c r="R1561" i="8"/>
  <c r="R1562" i="8"/>
  <c r="R1563" i="8"/>
  <c r="R1564" i="8"/>
  <c r="R1565" i="8"/>
  <c r="R1566" i="8"/>
  <c r="R1567" i="8"/>
  <c r="R1568" i="8"/>
  <c r="R1569" i="8"/>
  <c r="R1570" i="8"/>
  <c r="R1571" i="8"/>
  <c r="R1572" i="8"/>
  <c r="R1573" i="8"/>
  <c r="R1574" i="8"/>
  <c r="R1575" i="8"/>
  <c r="R1576" i="8"/>
  <c r="R1577" i="8"/>
  <c r="R1578" i="8"/>
  <c r="R1579" i="8"/>
  <c r="R1580" i="8"/>
  <c r="R1581" i="8"/>
  <c r="R1582" i="8"/>
  <c r="R1583" i="8"/>
  <c r="R1584" i="8"/>
  <c r="R1585" i="8"/>
  <c r="R1586" i="8"/>
  <c r="R1587" i="8"/>
  <c r="R1588" i="8"/>
  <c r="R1589" i="8"/>
  <c r="R1590" i="8"/>
  <c r="R1591" i="8"/>
  <c r="R1592" i="8"/>
  <c r="R1593" i="8"/>
  <c r="R1594" i="8"/>
  <c r="R1595" i="8"/>
  <c r="R1596" i="8"/>
  <c r="R1597" i="8"/>
  <c r="R1598" i="8"/>
  <c r="R1599" i="8"/>
  <c r="R1600" i="8"/>
  <c r="R1601" i="8"/>
  <c r="R1602" i="8"/>
  <c r="R1603" i="8"/>
  <c r="R1604" i="8"/>
  <c r="R1605" i="8"/>
  <c r="R1606" i="8"/>
  <c r="R1607" i="8"/>
  <c r="R1608" i="8"/>
  <c r="R1609" i="8"/>
  <c r="R1610" i="8"/>
  <c r="R1611" i="8"/>
  <c r="R1612" i="8"/>
  <c r="R1613" i="8"/>
  <c r="R1614" i="8"/>
  <c r="R1615" i="8"/>
  <c r="R1616" i="8"/>
  <c r="R1617" i="8"/>
  <c r="R1618" i="8"/>
  <c r="R1619" i="8"/>
  <c r="R1620" i="8"/>
  <c r="R1621" i="8"/>
  <c r="R1622" i="8"/>
  <c r="R1623" i="8"/>
  <c r="R1624" i="8"/>
  <c r="R1625" i="8"/>
  <c r="R1626" i="8"/>
  <c r="R1627" i="8"/>
  <c r="R1628" i="8"/>
  <c r="R1629" i="8"/>
  <c r="R1630" i="8"/>
  <c r="R1631" i="8"/>
  <c r="R1632" i="8"/>
  <c r="R1633" i="8"/>
  <c r="R1634" i="8"/>
  <c r="R1635" i="8"/>
  <c r="R1636" i="8"/>
  <c r="R1637" i="8"/>
  <c r="R1638" i="8"/>
  <c r="R1639" i="8"/>
  <c r="R1640" i="8"/>
  <c r="R1641" i="8"/>
  <c r="R1642" i="8"/>
  <c r="R1643" i="8"/>
  <c r="R1644" i="8"/>
  <c r="R1645" i="8"/>
  <c r="R1646" i="8"/>
  <c r="R1647" i="8"/>
  <c r="R1648" i="8"/>
  <c r="R1649" i="8"/>
  <c r="R1650" i="8"/>
  <c r="R1651" i="8"/>
  <c r="R1652" i="8"/>
  <c r="R1653" i="8"/>
  <c r="R1654" i="8"/>
  <c r="R1655" i="8"/>
  <c r="R1656" i="8"/>
  <c r="R1657" i="8"/>
  <c r="R1658" i="8"/>
  <c r="R1659" i="8"/>
  <c r="R1660" i="8"/>
  <c r="R1661" i="8"/>
  <c r="R1662" i="8"/>
  <c r="R1663" i="8"/>
  <c r="R1664" i="8"/>
  <c r="R1665" i="8"/>
  <c r="R1666" i="8"/>
  <c r="R1667" i="8"/>
  <c r="R1668" i="8"/>
  <c r="R1669" i="8"/>
  <c r="R1670" i="8"/>
  <c r="R1671" i="8"/>
  <c r="R1672" i="8"/>
  <c r="R1673" i="8"/>
  <c r="R1674" i="8"/>
  <c r="R1675" i="8"/>
  <c r="R1676" i="8"/>
  <c r="R1677" i="8"/>
  <c r="R1678" i="8"/>
  <c r="R1679" i="8"/>
  <c r="R1680" i="8"/>
  <c r="R1681" i="8"/>
  <c r="R1682" i="8"/>
  <c r="R1683" i="8"/>
  <c r="R1684" i="8"/>
  <c r="R1685" i="8"/>
  <c r="R1686" i="8"/>
  <c r="R1687" i="8"/>
  <c r="R1688" i="8"/>
  <c r="R1689" i="8"/>
  <c r="R1690" i="8"/>
  <c r="R1691" i="8"/>
  <c r="R1692" i="8"/>
  <c r="R1693" i="8"/>
  <c r="R1694" i="8"/>
  <c r="R1695" i="8"/>
  <c r="R1696" i="8"/>
  <c r="R1697" i="8"/>
  <c r="R1698" i="8"/>
  <c r="R1699" i="8"/>
  <c r="R1700" i="8"/>
  <c r="R1701" i="8"/>
  <c r="R1702" i="8"/>
  <c r="R1703" i="8"/>
  <c r="R1704" i="8"/>
  <c r="R1705" i="8"/>
  <c r="R1706" i="8"/>
  <c r="R1707" i="8"/>
  <c r="R1708" i="8"/>
  <c r="R1709" i="8"/>
  <c r="R1710" i="8"/>
  <c r="R1711" i="8"/>
  <c r="R1712" i="8"/>
  <c r="R1713" i="8"/>
  <c r="R1714" i="8"/>
  <c r="R1715" i="8"/>
  <c r="R1716" i="8"/>
  <c r="R1717" i="8"/>
  <c r="R1718" i="8"/>
  <c r="R1719" i="8"/>
  <c r="R1720" i="8"/>
  <c r="R1721" i="8"/>
  <c r="R1722" i="8"/>
  <c r="R1723" i="8"/>
  <c r="R1724" i="8"/>
  <c r="R1725" i="8"/>
  <c r="R1726" i="8"/>
  <c r="R1727" i="8"/>
  <c r="R1728" i="8"/>
  <c r="R1729" i="8"/>
  <c r="R1730" i="8"/>
  <c r="R1731" i="8"/>
  <c r="R1732" i="8"/>
  <c r="R1733" i="8"/>
  <c r="R1734" i="8"/>
  <c r="R1735" i="8"/>
  <c r="R1736" i="8"/>
  <c r="R1737" i="8"/>
  <c r="R1738" i="8"/>
  <c r="R1739" i="8"/>
  <c r="R1740" i="8"/>
  <c r="R1741" i="8"/>
  <c r="R1742" i="8"/>
  <c r="R1743" i="8"/>
  <c r="R1744" i="8"/>
  <c r="R1745" i="8"/>
  <c r="R1746" i="8"/>
  <c r="R1747" i="8"/>
  <c r="R1748" i="8"/>
  <c r="R1749" i="8"/>
  <c r="R1750" i="8"/>
  <c r="R1751" i="8"/>
  <c r="R1752" i="8"/>
  <c r="R1753" i="8"/>
  <c r="R1754" i="8"/>
  <c r="R1755" i="8"/>
  <c r="R1756" i="8"/>
  <c r="R1757" i="8"/>
  <c r="R1758" i="8"/>
  <c r="R1759" i="8"/>
  <c r="R1760" i="8"/>
  <c r="R1761" i="8"/>
  <c r="R1762" i="8"/>
  <c r="R1763" i="8"/>
  <c r="R1764" i="8"/>
  <c r="R1765" i="8"/>
  <c r="R1766" i="8"/>
  <c r="R1767" i="8"/>
  <c r="R1768" i="8"/>
  <c r="R1769" i="8"/>
  <c r="R1770" i="8"/>
  <c r="R1771" i="8"/>
  <c r="R1772" i="8"/>
  <c r="R1773" i="8"/>
  <c r="R1774" i="8"/>
  <c r="R1775" i="8"/>
  <c r="R1776" i="8"/>
  <c r="R1777" i="8"/>
  <c r="R1778" i="8"/>
  <c r="R1779" i="8"/>
  <c r="R1780" i="8"/>
  <c r="R1781" i="8"/>
  <c r="R1782" i="8"/>
  <c r="R1783" i="8"/>
  <c r="R1784" i="8"/>
  <c r="R1785" i="8"/>
  <c r="R1786" i="8"/>
  <c r="R1787" i="8"/>
  <c r="R1788" i="8"/>
  <c r="R1789" i="8"/>
  <c r="R1790" i="8"/>
  <c r="R1791" i="8"/>
  <c r="R1792" i="8"/>
  <c r="R1793" i="8"/>
  <c r="R1794" i="8"/>
  <c r="R1795" i="8"/>
  <c r="R1796" i="8"/>
  <c r="R1797" i="8"/>
  <c r="R1798" i="8"/>
  <c r="R1799" i="8"/>
  <c r="R1800" i="8"/>
  <c r="R1801" i="8"/>
  <c r="R1802" i="8"/>
  <c r="R1803" i="8"/>
  <c r="R1804" i="8"/>
  <c r="R1805" i="8"/>
  <c r="R1806" i="8"/>
  <c r="R1807" i="8"/>
  <c r="R1808" i="8"/>
  <c r="R1809" i="8"/>
  <c r="R1810" i="8"/>
  <c r="R1811" i="8"/>
  <c r="R1812" i="8"/>
  <c r="R1813" i="8"/>
  <c r="R1814" i="8"/>
  <c r="R1815" i="8"/>
  <c r="R1816" i="8"/>
  <c r="R1817" i="8"/>
  <c r="R1818" i="8"/>
  <c r="R1819" i="8"/>
  <c r="R1820" i="8"/>
  <c r="R1821" i="8"/>
  <c r="R1822" i="8"/>
  <c r="R1823" i="8"/>
  <c r="R1824" i="8"/>
  <c r="R1825" i="8"/>
  <c r="R1826" i="8"/>
  <c r="R1827" i="8"/>
  <c r="R1828" i="8"/>
  <c r="R1829" i="8"/>
  <c r="R1830" i="8"/>
  <c r="R1831" i="8"/>
  <c r="R1832" i="8"/>
  <c r="R1833" i="8"/>
  <c r="R1834" i="8"/>
  <c r="R1835" i="8"/>
  <c r="R1836" i="8"/>
  <c r="R1837" i="8"/>
  <c r="R1838" i="8"/>
  <c r="R1839" i="8"/>
  <c r="R1840" i="8"/>
  <c r="R1841" i="8"/>
  <c r="R1842" i="8"/>
  <c r="R1843" i="8"/>
  <c r="R1844" i="8"/>
  <c r="R1845" i="8"/>
  <c r="R1846" i="8"/>
  <c r="R1847" i="8"/>
  <c r="R1848" i="8"/>
  <c r="R1849" i="8"/>
  <c r="R1850" i="8"/>
  <c r="R1851" i="8"/>
  <c r="R1852" i="8"/>
  <c r="R1853" i="8"/>
  <c r="R1854" i="8"/>
  <c r="R1855" i="8"/>
  <c r="R1856" i="8"/>
  <c r="R1857" i="8"/>
  <c r="R1858" i="8"/>
  <c r="R1859" i="8"/>
  <c r="R1860" i="8"/>
  <c r="R1861" i="8"/>
  <c r="R1862" i="8"/>
  <c r="R1863" i="8"/>
  <c r="R1864" i="8"/>
  <c r="R1865" i="8"/>
  <c r="R1866" i="8"/>
  <c r="R1867" i="8"/>
  <c r="R1868" i="8"/>
  <c r="R1869" i="8"/>
  <c r="R1870" i="8"/>
  <c r="R1871" i="8"/>
  <c r="R1872" i="8"/>
  <c r="R1873" i="8"/>
  <c r="R1874" i="8"/>
  <c r="R1875" i="8"/>
  <c r="R1876" i="8"/>
  <c r="R1877" i="8"/>
  <c r="R1878" i="8"/>
  <c r="R1879" i="8"/>
  <c r="R1880" i="8"/>
  <c r="R1881" i="8"/>
  <c r="R1882" i="8"/>
  <c r="R1883" i="8"/>
  <c r="R1884" i="8"/>
  <c r="R1885" i="8"/>
  <c r="R1886" i="8"/>
  <c r="R1887" i="8"/>
  <c r="R1888" i="8"/>
  <c r="R1889" i="8"/>
  <c r="R1890" i="8"/>
  <c r="R1891" i="8"/>
  <c r="R1892" i="8"/>
  <c r="R1893" i="8"/>
  <c r="R1894" i="8"/>
  <c r="R1895" i="8"/>
  <c r="R1896" i="8"/>
  <c r="R1897" i="8"/>
  <c r="R1898" i="8"/>
  <c r="R1899" i="8"/>
  <c r="R1900" i="8"/>
  <c r="R1901" i="8"/>
  <c r="R1902" i="8"/>
  <c r="R1903" i="8"/>
  <c r="R1904" i="8"/>
  <c r="R1905" i="8"/>
  <c r="R1906" i="8"/>
  <c r="R1907" i="8"/>
  <c r="R1908" i="8"/>
  <c r="R1909" i="8"/>
  <c r="R1910" i="8"/>
  <c r="R1911" i="8"/>
  <c r="R1912" i="8"/>
  <c r="R1913" i="8"/>
  <c r="R1914" i="8"/>
  <c r="R1915" i="8"/>
  <c r="R1916" i="8"/>
  <c r="R1917" i="8"/>
  <c r="R1918" i="8"/>
  <c r="R1919" i="8"/>
  <c r="R1920" i="8"/>
  <c r="R1921" i="8"/>
  <c r="R1922" i="8"/>
  <c r="R1923" i="8"/>
  <c r="R1924" i="8"/>
  <c r="R1925" i="8"/>
  <c r="R1926" i="8"/>
  <c r="R1927" i="8"/>
  <c r="R1928" i="8"/>
  <c r="R1929" i="8"/>
  <c r="R1930" i="8"/>
  <c r="R1931" i="8"/>
  <c r="R1932" i="8"/>
  <c r="R1933" i="8"/>
  <c r="R1934" i="8"/>
  <c r="R1935" i="8"/>
  <c r="R1936" i="8"/>
  <c r="R1937" i="8"/>
  <c r="R1938" i="8"/>
  <c r="R1939" i="8"/>
  <c r="R1940" i="8"/>
  <c r="R1941" i="8"/>
  <c r="R1942" i="8"/>
  <c r="R1943" i="8"/>
  <c r="R1944" i="8"/>
  <c r="R1945" i="8"/>
  <c r="R1946" i="8"/>
  <c r="R1947" i="8"/>
  <c r="R1948" i="8"/>
  <c r="R1949" i="8"/>
  <c r="R1950" i="8"/>
  <c r="R1951" i="8"/>
  <c r="R1952" i="8"/>
  <c r="R1953" i="8"/>
  <c r="R1954" i="8"/>
  <c r="R1955" i="8"/>
  <c r="R1956" i="8"/>
  <c r="R1957" i="8"/>
  <c r="R1958" i="8"/>
  <c r="R1959" i="8"/>
  <c r="R1960" i="8"/>
  <c r="R1961" i="8"/>
  <c r="R1962" i="8"/>
  <c r="R1963" i="8"/>
  <c r="R1964" i="8"/>
  <c r="R1965" i="8"/>
  <c r="R1966" i="8"/>
  <c r="R1967" i="8"/>
  <c r="R1968" i="8"/>
  <c r="R1969" i="8"/>
  <c r="R1970" i="8"/>
  <c r="R1971" i="8"/>
  <c r="R1972" i="8"/>
  <c r="R1973" i="8"/>
  <c r="R1974" i="8"/>
  <c r="R1975" i="8"/>
  <c r="R1976" i="8"/>
  <c r="R1977" i="8"/>
  <c r="R1978" i="8"/>
  <c r="R1979" i="8"/>
  <c r="R1980" i="8"/>
  <c r="R1981" i="8"/>
  <c r="R1982" i="8"/>
  <c r="R1983" i="8"/>
  <c r="R1984" i="8"/>
  <c r="R1985" i="8"/>
  <c r="R1986" i="8"/>
  <c r="R1987" i="8"/>
  <c r="R1988" i="8"/>
  <c r="R1989" i="8"/>
  <c r="R1990" i="8"/>
  <c r="R1991" i="8"/>
  <c r="R1992" i="8"/>
  <c r="R1993" i="8"/>
  <c r="R1994" i="8"/>
  <c r="R1995" i="8"/>
  <c r="R1996" i="8"/>
  <c r="R1997" i="8"/>
  <c r="R1998" i="8"/>
  <c r="R1999" i="8"/>
  <c r="R2000" i="8"/>
  <c r="R2001" i="8"/>
  <c r="R2002" i="8"/>
  <c r="R2003" i="8"/>
  <c r="R2004" i="8"/>
  <c r="R2005" i="8"/>
  <c r="R2006" i="8"/>
  <c r="R2007" i="8"/>
  <c r="R2008" i="8"/>
  <c r="R2009" i="8"/>
  <c r="R2010" i="8"/>
  <c r="R2011" i="8"/>
  <c r="R2012" i="8"/>
  <c r="R2013" i="8"/>
  <c r="R2014" i="8"/>
  <c r="R2015" i="8"/>
  <c r="R2016" i="8"/>
  <c r="R2017" i="8"/>
  <c r="R2018" i="8"/>
  <c r="R2019" i="8"/>
  <c r="R2020" i="8"/>
  <c r="R2021" i="8"/>
  <c r="R2022" i="8"/>
  <c r="R2023" i="8"/>
  <c r="R2024" i="8"/>
  <c r="R2025" i="8"/>
  <c r="R2026" i="8"/>
  <c r="R2027" i="8"/>
  <c r="R2028" i="8"/>
  <c r="R2029" i="8"/>
  <c r="R2030" i="8"/>
  <c r="R2031" i="8"/>
  <c r="R2032" i="8"/>
  <c r="R2033" i="8"/>
  <c r="R2034" i="8"/>
  <c r="R2035" i="8"/>
  <c r="R2036" i="8"/>
  <c r="R2037" i="8"/>
  <c r="R2038" i="8"/>
  <c r="R2039" i="8"/>
  <c r="R2040" i="8"/>
  <c r="R2041" i="8"/>
  <c r="R2042" i="8"/>
  <c r="R2043" i="8"/>
  <c r="R2044" i="8"/>
  <c r="R2045" i="8"/>
  <c r="R2046" i="8"/>
  <c r="R2047" i="8"/>
  <c r="R2048" i="8"/>
  <c r="R2049" i="8"/>
  <c r="R2050" i="8"/>
  <c r="R2051" i="8"/>
  <c r="R2052" i="8"/>
  <c r="R2053" i="8"/>
  <c r="R2054" i="8"/>
  <c r="R2055" i="8"/>
  <c r="R2056" i="8"/>
  <c r="R2057" i="8"/>
  <c r="R2058" i="8"/>
  <c r="R2059" i="8"/>
  <c r="R2060" i="8"/>
  <c r="R2061" i="8"/>
  <c r="R2062" i="8"/>
  <c r="R2063" i="8"/>
  <c r="R2064" i="8"/>
  <c r="R2065" i="8"/>
  <c r="R2066" i="8"/>
  <c r="R2067" i="8"/>
  <c r="R2068" i="8"/>
  <c r="R2069" i="8"/>
  <c r="R2070" i="8"/>
  <c r="R2071" i="8"/>
  <c r="R2072" i="8"/>
  <c r="R2073" i="8"/>
  <c r="R2074" i="8"/>
  <c r="R2075" i="8"/>
  <c r="R2076" i="8"/>
  <c r="R2077" i="8"/>
  <c r="R2078" i="8"/>
  <c r="R2079" i="8"/>
  <c r="R2080" i="8"/>
  <c r="R2081" i="8"/>
  <c r="R2082" i="8"/>
  <c r="R2083" i="8"/>
  <c r="R2084" i="8"/>
  <c r="R2085" i="8"/>
  <c r="R2086" i="8"/>
  <c r="R2087" i="8"/>
  <c r="R2088" i="8"/>
  <c r="R2089" i="8"/>
  <c r="R2090" i="8"/>
  <c r="R2091" i="8"/>
  <c r="R2092" i="8"/>
  <c r="R2093" i="8"/>
  <c r="R2094" i="8"/>
  <c r="R2095" i="8"/>
  <c r="R2096" i="8"/>
  <c r="R2097" i="8"/>
  <c r="R2098" i="8"/>
  <c r="R2099" i="8"/>
  <c r="R2100" i="8"/>
  <c r="R2101" i="8"/>
  <c r="R2102" i="8"/>
  <c r="R2103" i="8"/>
  <c r="R2104" i="8"/>
  <c r="R2105" i="8"/>
  <c r="R2106" i="8"/>
  <c r="R2107" i="8"/>
  <c r="R2108" i="8"/>
  <c r="R2109" i="8"/>
  <c r="R2110" i="8"/>
  <c r="R2111" i="8"/>
  <c r="R2112" i="8"/>
  <c r="R2113" i="8"/>
  <c r="R2114" i="8"/>
  <c r="R2115" i="8"/>
  <c r="R2116" i="8"/>
  <c r="Q898" i="8"/>
  <c r="Q899" i="8"/>
  <c r="Q900" i="8"/>
  <c r="Q901" i="8"/>
  <c r="Q902" i="8"/>
  <c r="Q903" i="8"/>
  <c r="Q904" i="8"/>
  <c r="Q905" i="8"/>
  <c r="Q906" i="8"/>
  <c r="Q907" i="8"/>
  <c r="Q908" i="8"/>
  <c r="Q909" i="8"/>
  <c r="Q910" i="8"/>
  <c r="Q911" i="8"/>
  <c r="Q912" i="8"/>
  <c r="Q913" i="8"/>
  <c r="Q914" i="8"/>
  <c r="Q915" i="8"/>
  <c r="Q916" i="8"/>
  <c r="Q917" i="8"/>
  <c r="Q918" i="8"/>
  <c r="Q919" i="8"/>
  <c r="Q920" i="8"/>
  <c r="Q921" i="8"/>
  <c r="Q922" i="8"/>
  <c r="Q923" i="8"/>
  <c r="Q924" i="8"/>
  <c r="Q925" i="8"/>
  <c r="Q926" i="8"/>
  <c r="Q927" i="8"/>
  <c r="Q928" i="8"/>
  <c r="Q929" i="8"/>
  <c r="Q930" i="8"/>
  <c r="Q931" i="8"/>
  <c r="Q932" i="8"/>
  <c r="Q933" i="8"/>
  <c r="Q934" i="8"/>
  <c r="Q935" i="8"/>
  <c r="Q936" i="8"/>
  <c r="Q937" i="8"/>
  <c r="Q938" i="8"/>
  <c r="Q939" i="8"/>
  <c r="Q940" i="8"/>
  <c r="Q941" i="8"/>
  <c r="Q942" i="8"/>
  <c r="Q943" i="8"/>
  <c r="Q944" i="8"/>
  <c r="Q945" i="8"/>
  <c r="Q946" i="8"/>
  <c r="Q947" i="8"/>
  <c r="Q948" i="8"/>
  <c r="Q949" i="8"/>
  <c r="Q950" i="8"/>
  <c r="Q951" i="8"/>
  <c r="Q952" i="8"/>
  <c r="Q953" i="8"/>
  <c r="Q954" i="8"/>
  <c r="Q955" i="8"/>
  <c r="Q956" i="8"/>
  <c r="Q957" i="8"/>
  <c r="Q958" i="8"/>
  <c r="Q959" i="8"/>
  <c r="Q960" i="8"/>
  <c r="Q961" i="8"/>
  <c r="Q962" i="8"/>
  <c r="Q963" i="8"/>
  <c r="Q964" i="8"/>
  <c r="Q965" i="8"/>
  <c r="Q966" i="8"/>
  <c r="Q967" i="8"/>
  <c r="Q968" i="8"/>
  <c r="Q969" i="8"/>
  <c r="Q970" i="8"/>
  <c r="Q971" i="8"/>
  <c r="Q972" i="8"/>
  <c r="Q973" i="8"/>
  <c r="Q974" i="8"/>
  <c r="Q975" i="8"/>
  <c r="Q976" i="8"/>
  <c r="Q977" i="8"/>
  <c r="Q978" i="8"/>
  <c r="Q979" i="8"/>
  <c r="Q980" i="8"/>
  <c r="Q981" i="8"/>
  <c r="Q982" i="8"/>
  <c r="Q983" i="8"/>
  <c r="Q984" i="8"/>
  <c r="Q985" i="8"/>
  <c r="Q986" i="8"/>
  <c r="Q987" i="8"/>
  <c r="Q988" i="8"/>
  <c r="Q989" i="8"/>
  <c r="Q990" i="8"/>
  <c r="Q991" i="8"/>
  <c r="Q992" i="8"/>
  <c r="Q993" i="8"/>
  <c r="Q994" i="8"/>
  <c r="Q995" i="8"/>
  <c r="Q996" i="8"/>
  <c r="Q997" i="8"/>
  <c r="Q998" i="8"/>
  <c r="Q999" i="8"/>
  <c r="Q1000" i="8"/>
  <c r="Q1001" i="8"/>
  <c r="Q1002" i="8"/>
  <c r="Q1003" i="8"/>
  <c r="Q1004" i="8"/>
  <c r="Q1005" i="8"/>
  <c r="Q1006" i="8"/>
  <c r="Q1007" i="8"/>
  <c r="Q1008" i="8"/>
  <c r="Q1009" i="8"/>
  <c r="Q1010" i="8"/>
  <c r="Q1011" i="8"/>
  <c r="Q1012" i="8"/>
  <c r="Q1013" i="8"/>
  <c r="Q1014" i="8"/>
  <c r="Q1015" i="8"/>
  <c r="Q1016" i="8"/>
  <c r="Q1017" i="8"/>
  <c r="Q1018" i="8"/>
  <c r="Q1019" i="8"/>
  <c r="Q1020" i="8"/>
  <c r="Q1021" i="8"/>
  <c r="Q1022" i="8"/>
  <c r="Q1023" i="8"/>
  <c r="Q1024" i="8"/>
  <c r="Q1025" i="8"/>
  <c r="Q1026" i="8"/>
  <c r="Q1027" i="8"/>
  <c r="Q1028" i="8"/>
  <c r="Q1029" i="8"/>
  <c r="Q1030" i="8"/>
  <c r="Q1031" i="8"/>
  <c r="Q1032" i="8"/>
  <c r="Q1033" i="8"/>
  <c r="Q1034" i="8"/>
  <c r="Q1035" i="8"/>
  <c r="Q1036" i="8"/>
  <c r="Q1037" i="8"/>
  <c r="Q1038" i="8"/>
  <c r="Q1039" i="8"/>
  <c r="Q1040" i="8"/>
  <c r="Q1041" i="8"/>
  <c r="Q1042" i="8"/>
  <c r="Q1043" i="8"/>
  <c r="Q1044" i="8"/>
  <c r="Q1045" i="8"/>
  <c r="Q1046" i="8"/>
  <c r="Q1047" i="8"/>
  <c r="Q1048" i="8"/>
  <c r="Q1049" i="8"/>
  <c r="Q1050" i="8"/>
  <c r="Q1051" i="8"/>
  <c r="Q1052" i="8"/>
  <c r="Q1053" i="8"/>
  <c r="Q1054" i="8"/>
  <c r="Q1055" i="8"/>
  <c r="Q1056" i="8"/>
  <c r="Q1057" i="8"/>
  <c r="Q1058" i="8"/>
  <c r="Q1059" i="8"/>
  <c r="Q1060" i="8"/>
  <c r="Q1061" i="8"/>
  <c r="Q1062" i="8"/>
  <c r="Q1063" i="8"/>
  <c r="Q1064" i="8"/>
  <c r="Q1065" i="8"/>
  <c r="Q1066" i="8"/>
  <c r="Q1067" i="8"/>
  <c r="Q1068" i="8"/>
  <c r="Q1069" i="8"/>
  <c r="Q1070" i="8"/>
  <c r="Q1071" i="8"/>
  <c r="Q1072" i="8"/>
  <c r="Q1073" i="8"/>
  <c r="Q1074" i="8"/>
  <c r="Q1075" i="8"/>
  <c r="Q1076" i="8"/>
  <c r="Q1077" i="8"/>
  <c r="Q1078" i="8"/>
  <c r="Q1079" i="8"/>
  <c r="Q1080" i="8"/>
  <c r="Q1081" i="8"/>
  <c r="Q1082" i="8"/>
  <c r="Q1083" i="8"/>
  <c r="Q1084" i="8"/>
  <c r="Q1085" i="8"/>
  <c r="Q1086" i="8"/>
  <c r="Q1087" i="8"/>
  <c r="Q1088" i="8"/>
  <c r="Q1089" i="8"/>
  <c r="Q1090" i="8"/>
  <c r="Q1091" i="8"/>
  <c r="Q1092" i="8"/>
  <c r="Q1093" i="8"/>
  <c r="Q1094" i="8"/>
  <c r="Q1095" i="8"/>
  <c r="Q1096" i="8"/>
  <c r="Q1097" i="8"/>
  <c r="Q1098" i="8"/>
  <c r="Q1099" i="8"/>
  <c r="Q1100" i="8"/>
  <c r="Q1101" i="8"/>
  <c r="Q1102" i="8"/>
  <c r="Q1103" i="8"/>
  <c r="Q1104" i="8"/>
  <c r="Q1105" i="8"/>
  <c r="Q1106" i="8"/>
  <c r="Q1107" i="8"/>
  <c r="Q1108" i="8"/>
  <c r="Q1109" i="8"/>
  <c r="Q1110" i="8"/>
  <c r="Q1111" i="8"/>
  <c r="Q1112" i="8"/>
  <c r="Q1113" i="8"/>
  <c r="Q1114" i="8"/>
  <c r="Q1115" i="8"/>
  <c r="Q1116" i="8"/>
  <c r="Q1117" i="8"/>
  <c r="Q1118" i="8"/>
  <c r="Q1119" i="8"/>
  <c r="Q1120" i="8"/>
  <c r="Q1121" i="8"/>
  <c r="Q1122" i="8"/>
  <c r="Q1123" i="8"/>
  <c r="Q1124" i="8"/>
  <c r="Q1125" i="8"/>
  <c r="Q1126" i="8"/>
  <c r="Q1127" i="8"/>
  <c r="Q1128" i="8"/>
  <c r="Q1129" i="8"/>
  <c r="Q1130" i="8"/>
  <c r="Q1131" i="8"/>
  <c r="Q1132" i="8"/>
  <c r="Q1133" i="8"/>
  <c r="Q1134" i="8"/>
  <c r="Q1135" i="8"/>
  <c r="Q1136" i="8"/>
  <c r="Q1137" i="8"/>
  <c r="Q1138" i="8"/>
  <c r="Q1139" i="8"/>
  <c r="Q1140" i="8"/>
  <c r="Q1141" i="8"/>
  <c r="Q1142" i="8"/>
  <c r="Q1143" i="8"/>
  <c r="Q1144" i="8"/>
  <c r="Q1145" i="8"/>
  <c r="Q1146" i="8"/>
  <c r="Q1147" i="8"/>
  <c r="Q1148" i="8"/>
  <c r="Q1149" i="8"/>
  <c r="Q1150" i="8"/>
  <c r="Q1151" i="8"/>
  <c r="Q1152" i="8"/>
  <c r="Q1153" i="8"/>
  <c r="Q1154" i="8"/>
  <c r="Q1155" i="8"/>
  <c r="Q1156" i="8"/>
  <c r="Q1157" i="8"/>
  <c r="Q1158" i="8"/>
  <c r="Q1159" i="8"/>
  <c r="Q1160" i="8"/>
  <c r="Q1161" i="8"/>
  <c r="Q1162" i="8"/>
  <c r="Q1163" i="8"/>
  <c r="Q1164" i="8"/>
  <c r="Q1165" i="8"/>
  <c r="Q1166" i="8"/>
  <c r="Q1167" i="8"/>
  <c r="Q1168" i="8"/>
  <c r="Q1169" i="8"/>
  <c r="Q1170" i="8"/>
  <c r="Q1171" i="8"/>
  <c r="Q1172" i="8"/>
  <c r="Q1173" i="8"/>
  <c r="Q1174" i="8"/>
  <c r="Q1175" i="8"/>
  <c r="Q1176" i="8"/>
  <c r="Q1177" i="8"/>
  <c r="Q1178" i="8"/>
  <c r="Q1179" i="8"/>
  <c r="Q1180" i="8"/>
  <c r="Q1181" i="8"/>
  <c r="Q1182" i="8"/>
  <c r="Q1183" i="8"/>
  <c r="Q1184" i="8"/>
  <c r="Q1185" i="8"/>
  <c r="Q1186" i="8"/>
  <c r="Q1187" i="8"/>
  <c r="Q1188" i="8"/>
  <c r="Q1189" i="8"/>
  <c r="Q1190" i="8"/>
  <c r="Q1191" i="8"/>
  <c r="Q1192" i="8"/>
  <c r="Q1193" i="8"/>
  <c r="Q1194" i="8"/>
  <c r="Q1195" i="8"/>
  <c r="Q1196" i="8"/>
  <c r="Q1197" i="8"/>
  <c r="Q1198" i="8"/>
  <c r="Q1199" i="8"/>
  <c r="Q1200" i="8"/>
  <c r="Q1201" i="8"/>
  <c r="Q1202" i="8"/>
  <c r="Q1203" i="8"/>
  <c r="Q1204" i="8"/>
  <c r="Q1205" i="8"/>
  <c r="Q1206" i="8"/>
  <c r="Q1207" i="8"/>
  <c r="Q1208" i="8"/>
  <c r="Q1209" i="8"/>
  <c r="Q1210" i="8"/>
  <c r="Q1211" i="8"/>
  <c r="Q1212" i="8"/>
  <c r="Q1213" i="8"/>
  <c r="Q1214" i="8"/>
  <c r="Q1215" i="8"/>
  <c r="Q1216" i="8"/>
  <c r="Q1217" i="8"/>
  <c r="Q1218" i="8"/>
  <c r="Q1219" i="8"/>
  <c r="Q1220" i="8"/>
  <c r="Q1221" i="8"/>
  <c r="Q1222" i="8"/>
  <c r="Q1223" i="8"/>
  <c r="Q1224" i="8"/>
  <c r="Q1225" i="8"/>
  <c r="Q1226" i="8"/>
  <c r="Q1227" i="8"/>
  <c r="Q1228" i="8"/>
  <c r="Q1229" i="8"/>
  <c r="Q1230" i="8"/>
  <c r="Q1231" i="8"/>
  <c r="Q1232" i="8"/>
  <c r="Q1233" i="8"/>
  <c r="Q1234" i="8"/>
  <c r="Q1235" i="8"/>
  <c r="Q1236" i="8"/>
  <c r="Q1237" i="8"/>
  <c r="Q1238" i="8"/>
  <c r="Q1239" i="8"/>
  <c r="Q1240" i="8"/>
  <c r="Q1241" i="8"/>
  <c r="Q1242" i="8"/>
  <c r="Q1243" i="8"/>
  <c r="Q1244" i="8"/>
  <c r="Q1245" i="8"/>
  <c r="Q1246" i="8"/>
  <c r="Q1247" i="8"/>
  <c r="Q1248" i="8"/>
  <c r="Q1249" i="8"/>
  <c r="Q1250" i="8"/>
  <c r="Q1251" i="8"/>
  <c r="Q1252" i="8"/>
  <c r="Q1253" i="8"/>
  <c r="Q1254" i="8"/>
  <c r="Q1255" i="8"/>
  <c r="Q1256" i="8"/>
  <c r="Q1257" i="8"/>
  <c r="Q1258" i="8"/>
  <c r="Q1259" i="8"/>
  <c r="Q1260" i="8"/>
  <c r="Q1261" i="8"/>
  <c r="Q1262" i="8"/>
  <c r="Q1263" i="8"/>
  <c r="Q1264" i="8"/>
  <c r="Q1265" i="8"/>
  <c r="Q1266" i="8"/>
  <c r="Q1267" i="8"/>
  <c r="Q1268" i="8"/>
  <c r="Q1269" i="8"/>
  <c r="Q1270" i="8"/>
  <c r="Q1271" i="8"/>
  <c r="Q1272" i="8"/>
  <c r="Q1273" i="8"/>
  <c r="Q1274" i="8"/>
  <c r="Q1275" i="8"/>
  <c r="Q1276" i="8"/>
  <c r="Q1277" i="8"/>
  <c r="Q1278" i="8"/>
  <c r="Q1279" i="8"/>
  <c r="Q1280" i="8"/>
  <c r="Q1281" i="8"/>
  <c r="Q1282" i="8"/>
  <c r="Q1283" i="8"/>
  <c r="Q1284" i="8"/>
  <c r="Q1285" i="8"/>
  <c r="Q1286" i="8"/>
  <c r="Q1287" i="8"/>
  <c r="Q1288" i="8"/>
  <c r="Q1289" i="8"/>
  <c r="Q1290" i="8"/>
  <c r="Q1291" i="8"/>
  <c r="Q1292" i="8"/>
  <c r="Q1293" i="8"/>
  <c r="Q1294" i="8"/>
  <c r="Q1295" i="8"/>
  <c r="Q1296" i="8"/>
  <c r="Q1297" i="8"/>
  <c r="Q1298" i="8"/>
  <c r="Q1299" i="8"/>
  <c r="Q1300" i="8"/>
  <c r="Q1301" i="8"/>
  <c r="Q1302" i="8"/>
  <c r="Q1303" i="8"/>
  <c r="Q1304" i="8"/>
  <c r="Q1305" i="8"/>
  <c r="Q1306" i="8"/>
  <c r="Q1307" i="8"/>
  <c r="Q1308" i="8"/>
  <c r="Q1309" i="8"/>
  <c r="Q1310" i="8"/>
  <c r="Q1311" i="8"/>
  <c r="Q1312" i="8"/>
  <c r="Q1313" i="8"/>
  <c r="Q1314" i="8"/>
  <c r="Q1315" i="8"/>
  <c r="Q1316" i="8"/>
  <c r="Q1317" i="8"/>
  <c r="Q1318" i="8"/>
  <c r="Q1319" i="8"/>
  <c r="Q1320" i="8"/>
  <c r="Q1321" i="8"/>
  <c r="Q1322" i="8"/>
  <c r="Q1323" i="8"/>
  <c r="Q1324" i="8"/>
  <c r="Q1325" i="8"/>
  <c r="Q1326" i="8"/>
  <c r="Q1327" i="8"/>
  <c r="Q1328" i="8"/>
  <c r="Q1329" i="8"/>
  <c r="Q1330" i="8"/>
  <c r="Q1331" i="8"/>
  <c r="Q1332" i="8"/>
  <c r="Q1333" i="8"/>
  <c r="Q1334" i="8"/>
  <c r="Q1335" i="8"/>
  <c r="Q1336" i="8"/>
  <c r="Q1337" i="8"/>
  <c r="Q1338" i="8"/>
  <c r="Q1339" i="8"/>
  <c r="Q1340" i="8"/>
  <c r="Q1341" i="8"/>
  <c r="Q1342" i="8"/>
  <c r="Q1343" i="8"/>
  <c r="Q1344" i="8"/>
  <c r="Q1345" i="8"/>
  <c r="Q1346" i="8"/>
  <c r="Q1347" i="8"/>
  <c r="Q1348" i="8"/>
  <c r="Q1349" i="8"/>
  <c r="Q1350" i="8"/>
  <c r="Q1351" i="8"/>
  <c r="Q1352" i="8"/>
  <c r="Q1353" i="8"/>
  <c r="Q1354" i="8"/>
  <c r="Q1355" i="8"/>
  <c r="Q1356" i="8"/>
  <c r="Q1357" i="8"/>
  <c r="Q1358" i="8"/>
  <c r="Q1359" i="8"/>
  <c r="Q1360" i="8"/>
  <c r="Q1361" i="8"/>
  <c r="Q1362" i="8"/>
  <c r="Q1363" i="8"/>
  <c r="Q1364" i="8"/>
  <c r="Q1365" i="8"/>
  <c r="Q1366" i="8"/>
  <c r="Q1367" i="8"/>
  <c r="Q1368" i="8"/>
  <c r="Q1369" i="8"/>
  <c r="Q1370" i="8"/>
  <c r="Q1371" i="8"/>
  <c r="Q1372" i="8"/>
  <c r="Q1373" i="8"/>
  <c r="Q1374" i="8"/>
  <c r="Q1375" i="8"/>
  <c r="Q1376" i="8"/>
  <c r="Q1377" i="8"/>
  <c r="Q1378" i="8"/>
  <c r="Q1379" i="8"/>
  <c r="Q1380" i="8"/>
  <c r="Q1381" i="8"/>
  <c r="Q1382" i="8"/>
  <c r="Q1383" i="8"/>
  <c r="Q1384" i="8"/>
  <c r="Q1385" i="8"/>
  <c r="Q1386" i="8"/>
  <c r="Q1387" i="8"/>
  <c r="Q1388" i="8"/>
  <c r="Q1389" i="8"/>
  <c r="Q1390" i="8"/>
  <c r="Q1391" i="8"/>
  <c r="Q1392" i="8"/>
  <c r="Q1393" i="8"/>
  <c r="Q1394" i="8"/>
  <c r="Q1395" i="8"/>
  <c r="Q1396" i="8"/>
  <c r="Q1397" i="8"/>
  <c r="Q1398" i="8"/>
  <c r="Q1399" i="8"/>
  <c r="Q1400" i="8"/>
  <c r="Q1401" i="8"/>
  <c r="Q1402" i="8"/>
  <c r="Q1403" i="8"/>
  <c r="Q1404" i="8"/>
  <c r="Q1405" i="8"/>
  <c r="Q1406" i="8"/>
  <c r="Q1407" i="8"/>
  <c r="Q1408" i="8"/>
  <c r="Q1409" i="8"/>
  <c r="Q1410" i="8"/>
  <c r="Q1411" i="8"/>
  <c r="Q1412" i="8"/>
  <c r="Q1413" i="8"/>
  <c r="Q1414" i="8"/>
  <c r="Q1415" i="8"/>
  <c r="Q1416" i="8"/>
  <c r="Q1417" i="8"/>
  <c r="Q1418" i="8"/>
  <c r="Q1419" i="8"/>
  <c r="Q1420" i="8"/>
  <c r="Q1421" i="8"/>
  <c r="Q1422" i="8"/>
  <c r="Q1423" i="8"/>
  <c r="Q1424" i="8"/>
  <c r="Q1425" i="8"/>
  <c r="Q1426" i="8"/>
  <c r="Q1427" i="8"/>
  <c r="Q1428" i="8"/>
  <c r="Q1429" i="8"/>
  <c r="Q1430" i="8"/>
  <c r="Q1431" i="8"/>
  <c r="Q1432" i="8"/>
  <c r="Q1433" i="8"/>
  <c r="Q1434" i="8"/>
  <c r="Q1435" i="8"/>
  <c r="Q1436" i="8"/>
  <c r="Q1437" i="8"/>
  <c r="Q1438" i="8"/>
  <c r="Q1439" i="8"/>
  <c r="Q1440" i="8"/>
  <c r="Q1441" i="8"/>
  <c r="Q1442" i="8"/>
  <c r="Q1443" i="8"/>
  <c r="Q1444" i="8"/>
  <c r="Q1445" i="8"/>
  <c r="Q1446" i="8"/>
  <c r="Q1447" i="8"/>
  <c r="Q1448" i="8"/>
  <c r="Q1449" i="8"/>
  <c r="Q1450" i="8"/>
  <c r="Q1451" i="8"/>
  <c r="Q1452" i="8"/>
  <c r="Q1453" i="8"/>
  <c r="Q1454" i="8"/>
  <c r="Q1455" i="8"/>
  <c r="Q1456" i="8"/>
  <c r="Q1457" i="8"/>
  <c r="Q1458" i="8"/>
  <c r="Q1459" i="8"/>
  <c r="Q1460" i="8"/>
  <c r="Q1461" i="8"/>
  <c r="Q1462" i="8"/>
  <c r="Q1463" i="8"/>
  <c r="Q1464" i="8"/>
  <c r="Q1465" i="8"/>
  <c r="Q1466" i="8"/>
  <c r="Q1467" i="8"/>
  <c r="Q1468" i="8"/>
  <c r="Q1469" i="8"/>
  <c r="Q1470" i="8"/>
  <c r="Q1471" i="8"/>
  <c r="Q1472" i="8"/>
  <c r="Q1473" i="8"/>
  <c r="Q1474" i="8"/>
  <c r="Q1475" i="8"/>
  <c r="Q1476" i="8"/>
  <c r="Q1477" i="8"/>
  <c r="Q1478" i="8"/>
  <c r="Q1479" i="8"/>
  <c r="Q1480" i="8"/>
  <c r="Q1481" i="8"/>
  <c r="Q1482" i="8"/>
  <c r="Q1483" i="8"/>
  <c r="Q1484" i="8"/>
  <c r="Q1485" i="8"/>
  <c r="Q1486" i="8"/>
  <c r="Q1487" i="8"/>
  <c r="Q1488" i="8"/>
  <c r="Q1489" i="8"/>
  <c r="Q1490" i="8"/>
  <c r="Q1491" i="8"/>
  <c r="Q1492" i="8"/>
  <c r="Q1493" i="8"/>
  <c r="Q1494" i="8"/>
  <c r="Q1495" i="8"/>
  <c r="Q1496" i="8"/>
  <c r="Q1497" i="8"/>
  <c r="Q1498" i="8"/>
  <c r="Q1499" i="8"/>
  <c r="Q1500" i="8"/>
  <c r="Q1501" i="8"/>
  <c r="Q1502" i="8"/>
  <c r="Q1503" i="8"/>
  <c r="Q1504" i="8"/>
  <c r="Q1505" i="8"/>
  <c r="Q1506" i="8"/>
  <c r="Q1507" i="8"/>
  <c r="Q1508" i="8"/>
  <c r="Q1509" i="8"/>
  <c r="Q1510" i="8"/>
  <c r="Q1511" i="8"/>
  <c r="Q1512" i="8"/>
  <c r="Q1513" i="8"/>
  <c r="Q1514" i="8"/>
  <c r="Q1515" i="8"/>
  <c r="Q1516" i="8"/>
  <c r="Q1517" i="8"/>
  <c r="Q1518" i="8"/>
  <c r="Q1519" i="8"/>
  <c r="Q1520" i="8"/>
  <c r="Q1521" i="8"/>
  <c r="Q1522" i="8"/>
  <c r="Q1523" i="8"/>
  <c r="Q1524" i="8"/>
  <c r="Q1525" i="8"/>
  <c r="Q1526" i="8"/>
  <c r="Q1527" i="8"/>
  <c r="Q1528" i="8"/>
  <c r="Q1529" i="8"/>
  <c r="Q1530" i="8"/>
  <c r="Q1531" i="8"/>
  <c r="Q1532" i="8"/>
  <c r="Q1533" i="8"/>
  <c r="Q1534" i="8"/>
  <c r="Q1535" i="8"/>
  <c r="Q1536" i="8"/>
  <c r="Q1537" i="8"/>
  <c r="Q1538" i="8"/>
  <c r="Q1539" i="8"/>
  <c r="Q1540" i="8"/>
  <c r="Q1541" i="8"/>
  <c r="Q1542" i="8"/>
  <c r="Q1543" i="8"/>
  <c r="Q1544" i="8"/>
  <c r="Q1545" i="8"/>
  <c r="Q1546" i="8"/>
  <c r="Q1547" i="8"/>
  <c r="Q1548" i="8"/>
  <c r="Q1549" i="8"/>
  <c r="Q1550" i="8"/>
  <c r="Q1551" i="8"/>
  <c r="Q1552" i="8"/>
  <c r="Q1553" i="8"/>
  <c r="Q1554" i="8"/>
  <c r="Q1555" i="8"/>
  <c r="Q1556" i="8"/>
  <c r="Q1557" i="8"/>
  <c r="Q1558" i="8"/>
  <c r="Q1559" i="8"/>
  <c r="Q1560" i="8"/>
  <c r="Q1561" i="8"/>
  <c r="Q1562" i="8"/>
  <c r="Q1563" i="8"/>
  <c r="Q1564" i="8"/>
  <c r="Q1565" i="8"/>
  <c r="Q1566" i="8"/>
  <c r="Q1567" i="8"/>
  <c r="Q1568" i="8"/>
  <c r="Q1569" i="8"/>
  <c r="Q1570" i="8"/>
  <c r="Q1571" i="8"/>
  <c r="Q1572" i="8"/>
  <c r="Q1573" i="8"/>
  <c r="Q1574" i="8"/>
  <c r="Q1575" i="8"/>
  <c r="Q1576" i="8"/>
  <c r="Q1577" i="8"/>
  <c r="Q1578" i="8"/>
  <c r="Q1579" i="8"/>
  <c r="Q1580" i="8"/>
  <c r="Q1581" i="8"/>
  <c r="Q1582" i="8"/>
  <c r="Q1583" i="8"/>
  <c r="Q1584" i="8"/>
  <c r="Q1585" i="8"/>
  <c r="Q1586" i="8"/>
  <c r="Q1587" i="8"/>
  <c r="Q1588" i="8"/>
  <c r="Q1589" i="8"/>
  <c r="Q1590" i="8"/>
  <c r="Q1591" i="8"/>
  <c r="Q1592" i="8"/>
  <c r="Q1593" i="8"/>
  <c r="Q1594" i="8"/>
  <c r="Q1595" i="8"/>
  <c r="Q1596" i="8"/>
  <c r="Q1597" i="8"/>
  <c r="Q1598" i="8"/>
  <c r="Q1599" i="8"/>
  <c r="Q1600" i="8"/>
  <c r="Q1601" i="8"/>
  <c r="Q1602" i="8"/>
  <c r="Q1603" i="8"/>
  <c r="Q1604" i="8"/>
  <c r="Q1605" i="8"/>
  <c r="Q1606" i="8"/>
  <c r="Q1607" i="8"/>
  <c r="Q1608" i="8"/>
  <c r="Q1609" i="8"/>
  <c r="Q1610" i="8"/>
  <c r="Q1611" i="8"/>
  <c r="Q1612" i="8"/>
  <c r="Q1613" i="8"/>
  <c r="Q1614" i="8"/>
  <c r="Q1615" i="8"/>
  <c r="Q1616" i="8"/>
  <c r="Q1617" i="8"/>
  <c r="Q1618" i="8"/>
  <c r="Q1619" i="8"/>
  <c r="Q1620" i="8"/>
  <c r="Q1621" i="8"/>
  <c r="Q1622" i="8"/>
  <c r="Q1623" i="8"/>
  <c r="Q1624" i="8"/>
  <c r="Q1625" i="8"/>
  <c r="Q1626" i="8"/>
  <c r="Q1627" i="8"/>
  <c r="Q1628" i="8"/>
  <c r="Q1629" i="8"/>
  <c r="Q1630" i="8"/>
  <c r="Q1631" i="8"/>
  <c r="Q1632" i="8"/>
  <c r="Q1633" i="8"/>
  <c r="Q1634" i="8"/>
  <c r="Q1635" i="8"/>
  <c r="Q1636" i="8"/>
  <c r="Q1637" i="8"/>
  <c r="Q1638" i="8"/>
  <c r="Q1639" i="8"/>
  <c r="Q1640" i="8"/>
  <c r="Q1641" i="8"/>
  <c r="Q1642" i="8"/>
  <c r="Q1643" i="8"/>
  <c r="Q1644" i="8"/>
  <c r="Q1645" i="8"/>
  <c r="Q1646" i="8"/>
  <c r="Q1647" i="8"/>
  <c r="Q1648" i="8"/>
  <c r="Q1649" i="8"/>
  <c r="Q1650" i="8"/>
  <c r="Q1651" i="8"/>
  <c r="Q1652" i="8"/>
  <c r="Q1653" i="8"/>
  <c r="Q1654" i="8"/>
  <c r="Q1655" i="8"/>
  <c r="Q1656" i="8"/>
  <c r="Q1657" i="8"/>
  <c r="Q1658" i="8"/>
  <c r="Q1659" i="8"/>
  <c r="Q1660" i="8"/>
  <c r="Q1661" i="8"/>
  <c r="Q1662" i="8"/>
  <c r="Q1663" i="8"/>
  <c r="Q1664" i="8"/>
  <c r="Q1665" i="8"/>
  <c r="Q1666" i="8"/>
  <c r="Q1667" i="8"/>
  <c r="Q1668" i="8"/>
  <c r="Q1669" i="8"/>
  <c r="Q1670" i="8"/>
  <c r="Q1671" i="8"/>
  <c r="Q1672" i="8"/>
  <c r="Q1673" i="8"/>
  <c r="Q1674" i="8"/>
  <c r="Q1675" i="8"/>
  <c r="Q1676" i="8"/>
  <c r="Q1677" i="8"/>
  <c r="Q1678" i="8"/>
  <c r="Q1679" i="8"/>
  <c r="Q1680" i="8"/>
  <c r="Q1681" i="8"/>
  <c r="Q1682" i="8"/>
  <c r="Q1683" i="8"/>
  <c r="Q1684" i="8"/>
  <c r="Q1685" i="8"/>
  <c r="Q1686" i="8"/>
  <c r="Q1687" i="8"/>
  <c r="Q1688" i="8"/>
  <c r="Q1689" i="8"/>
  <c r="Q1690" i="8"/>
  <c r="Q1691" i="8"/>
  <c r="Q1692" i="8"/>
  <c r="Q1693" i="8"/>
  <c r="Q1694" i="8"/>
  <c r="Q1695" i="8"/>
  <c r="Q1696" i="8"/>
  <c r="Q1697" i="8"/>
  <c r="Q1698" i="8"/>
  <c r="Q1699" i="8"/>
  <c r="Q1700" i="8"/>
  <c r="Q1701" i="8"/>
  <c r="Q1702" i="8"/>
  <c r="Q1703" i="8"/>
  <c r="Q1704" i="8"/>
  <c r="Q1705" i="8"/>
  <c r="Q1706" i="8"/>
  <c r="Q1707" i="8"/>
  <c r="Q1708" i="8"/>
  <c r="Q1709" i="8"/>
  <c r="Q1710" i="8"/>
  <c r="Q1711" i="8"/>
  <c r="Q1712" i="8"/>
  <c r="Q1713" i="8"/>
  <c r="Q1714" i="8"/>
  <c r="Q1715" i="8"/>
  <c r="Q1716" i="8"/>
  <c r="Q1717" i="8"/>
  <c r="Q1718" i="8"/>
  <c r="Q1719" i="8"/>
  <c r="Q1720" i="8"/>
  <c r="Q1721" i="8"/>
  <c r="Q1722" i="8"/>
  <c r="Q1723" i="8"/>
  <c r="Q1724" i="8"/>
  <c r="Q1725" i="8"/>
  <c r="Q1726" i="8"/>
  <c r="Q1727" i="8"/>
  <c r="Q1728" i="8"/>
  <c r="Q1729" i="8"/>
  <c r="Q1730" i="8"/>
  <c r="Q1731" i="8"/>
  <c r="Q1732" i="8"/>
  <c r="Q1733" i="8"/>
  <c r="Q1734" i="8"/>
  <c r="Q1735" i="8"/>
  <c r="Q1736" i="8"/>
  <c r="Q1737" i="8"/>
  <c r="Q1738" i="8"/>
  <c r="Q1739" i="8"/>
  <c r="Q1740" i="8"/>
  <c r="Q1741" i="8"/>
  <c r="Q1742" i="8"/>
  <c r="Q1743" i="8"/>
  <c r="Q1744" i="8"/>
  <c r="Q1745" i="8"/>
  <c r="Q1746" i="8"/>
  <c r="Q1747" i="8"/>
  <c r="Q1748" i="8"/>
  <c r="Q1749" i="8"/>
  <c r="Q1750" i="8"/>
  <c r="Q1751" i="8"/>
  <c r="Q1752" i="8"/>
  <c r="Q1753" i="8"/>
  <c r="Q1754" i="8"/>
  <c r="Q1755" i="8"/>
  <c r="Q1756" i="8"/>
  <c r="Q1757" i="8"/>
  <c r="Q1758" i="8"/>
  <c r="Q1759" i="8"/>
  <c r="Q1760" i="8"/>
  <c r="Q1761" i="8"/>
  <c r="Q1762" i="8"/>
  <c r="Q1763" i="8"/>
  <c r="Q1764" i="8"/>
  <c r="Q1765" i="8"/>
  <c r="Q1766" i="8"/>
  <c r="Q1767" i="8"/>
  <c r="Q1768" i="8"/>
  <c r="Q1769" i="8"/>
  <c r="Q1770" i="8"/>
  <c r="Q1771" i="8"/>
  <c r="Q1772" i="8"/>
  <c r="Q1773" i="8"/>
  <c r="Q1774" i="8"/>
  <c r="Q1775" i="8"/>
  <c r="Q1776" i="8"/>
  <c r="Q1777" i="8"/>
  <c r="Q1778" i="8"/>
  <c r="Q1779" i="8"/>
  <c r="Q1780" i="8"/>
  <c r="Q1781" i="8"/>
  <c r="Q1782" i="8"/>
  <c r="Q1783" i="8"/>
  <c r="Q1784" i="8"/>
  <c r="Q1785" i="8"/>
  <c r="Q1786" i="8"/>
  <c r="Q1787" i="8"/>
  <c r="Q1788" i="8"/>
  <c r="Q1789" i="8"/>
  <c r="Q1790" i="8"/>
  <c r="Q1791" i="8"/>
  <c r="Q1792" i="8"/>
  <c r="Q1793" i="8"/>
  <c r="Q1794" i="8"/>
  <c r="Q1795" i="8"/>
  <c r="Q1796" i="8"/>
  <c r="Q1797" i="8"/>
  <c r="Q1798" i="8"/>
  <c r="Q1799" i="8"/>
  <c r="Q1800" i="8"/>
  <c r="Q1801" i="8"/>
  <c r="Q1802" i="8"/>
  <c r="Q1803" i="8"/>
  <c r="Q1804" i="8"/>
  <c r="Q1805" i="8"/>
  <c r="Q1806" i="8"/>
  <c r="Q1807" i="8"/>
  <c r="Q1808" i="8"/>
  <c r="Q1809" i="8"/>
  <c r="Q1810" i="8"/>
  <c r="Q1811" i="8"/>
  <c r="Q1812" i="8"/>
  <c r="Q1813" i="8"/>
  <c r="Q1814" i="8"/>
  <c r="Q1815" i="8"/>
  <c r="Q1816" i="8"/>
  <c r="Q1817" i="8"/>
  <c r="Q1818" i="8"/>
  <c r="Q1819" i="8"/>
  <c r="Q1820" i="8"/>
  <c r="Q1821" i="8"/>
  <c r="Q1822" i="8"/>
  <c r="Q1823" i="8"/>
  <c r="Q1824" i="8"/>
  <c r="Q1825" i="8"/>
  <c r="Q1826" i="8"/>
  <c r="Q1827" i="8"/>
  <c r="Q1828" i="8"/>
  <c r="Q1829" i="8"/>
  <c r="Q1830" i="8"/>
  <c r="Q1831" i="8"/>
  <c r="Q1832" i="8"/>
  <c r="Q1833" i="8"/>
  <c r="Q1834" i="8"/>
  <c r="Q1835" i="8"/>
  <c r="Q1836" i="8"/>
  <c r="Q1837" i="8"/>
  <c r="Q1838" i="8"/>
  <c r="Q1839" i="8"/>
  <c r="Q1840" i="8"/>
  <c r="Q1841" i="8"/>
  <c r="Q1842" i="8"/>
  <c r="Q1843" i="8"/>
  <c r="Q1844" i="8"/>
  <c r="Q1845" i="8"/>
  <c r="Q1846" i="8"/>
  <c r="Q1847" i="8"/>
  <c r="Q1848" i="8"/>
  <c r="Q1849" i="8"/>
  <c r="Q1850" i="8"/>
  <c r="Q1851" i="8"/>
  <c r="Q1852" i="8"/>
  <c r="Q1853" i="8"/>
  <c r="Q1854" i="8"/>
  <c r="Q1855" i="8"/>
  <c r="Q1856" i="8"/>
  <c r="Q1857" i="8"/>
  <c r="Q1858" i="8"/>
  <c r="Q1859" i="8"/>
  <c r="Q1860" i="8"/>
  <c r="Q1861" i="8"/>
  <c r="Q1862" i="8"/>
  <c r="Q1863" i="8"/>
  <c r="Q1864" i="8"/>
  <c r="Q1865" i="8"/>
  <c r="Q1866" i="8"/>
  <c r="Q1867" i="8"/>
  <c r="Q1868" i="8"/>
  <c r="Q1869" i="8"/>
  <c r="Q1870" i="8"/>
  <c r="Q1871" i="8"/>
  <c r="Q1872" i="8"/>
  <c r="Q1873" i="8"/>
  <c r="Q1874" i="8"/>
  <c r="Q1875" i="8"/>
  <c r="Q1876" i="8"/>
  <c r="Q1877" i="8"/>
  <c r="Q1878" i="8"/>
  <c r="Q1879" i="8"/>
  <c r="Q1880" i="8"/>
  <c r="Q1881" i="8"/>
  <c r="Q1882" i="8"/>
  <c r="Q1883" i="8"/>
  <c r="Q1884" i="8"/>
  <c r="Q1885" i="8"/>
  <c r="Q1886" i="8"/>
  <c r="Q1887" i="8"/>
  <c r="Q1888" i="8"/>
  <c r="Q1889" i="8"/>
  <c r="Q1890" i="8"/>
  <c r="Q1891" i="8"/>
  <c r="Q1892" i="8"/>
  <c r="Q1893" i="8"/>
  <c r="Q1894" i="8"/>
  <c r="Q1895" i="8"/>
  <c r="Q1896" i="8"/>
  <c r="Q1897" i="8"/>
  <c r="Q1898" i="8"/>
  <c r="Q1899" i="8"/>
  <c r="Q1900" i="8"/>
  <c r="Q1901" i="8"/>
  <c r="Q1902" i="8"/>
  <c r="Q1903" i="8"/>
  <c r="Q1904" i="8"/>
  <c r="Q1905" i="8"/>
  <c r="Q1906" i="8"/>
  <c r="Q1907" i="8"/>
  <c r="Q1908" i="8"/>
  <c r="Q1909" i="8"/>
  <c r="Q1910" i="8"/>
  <c r="Q1911" i="8"/>
  <c r="Q1912" i="8"/>
  <c r="Q1913" i="8"/>
  <c r="Q1914" i="8"/>
  <c r="Q1915" i="8"/>
  <c r="Q1916" i="8"/>
  <c r="Q1917" i="8"/>
  <c r="Q1918" i="8"/>
  <c r="Q1919" i="8"/>
  <c r="Q1920" i="8"/>
  <c r="Q1921" i="8"/>
  <c r="Q1922" i="8"/>
  <c r="Q1923" i="8"/>
  <c r="Q1924" i="8"/>
  <c r="Q1925" i="8"/>
  <c r="Q1926" i="8"/>
  <c r="Q1927" i="8"/>
  <c r="Q1928" i="8"/>
  <c r="Q1929" i="8"/>
  <c r="Q1930" i="8"/>
  <c r="Q1931" i="8"/>
  <c r="Q1932" i="8"/>
  <c r="Q1933" i="8"/>
  <c r="Q1934" i="8"/>
  <c r="Q1935" i="8"/>
  <c r="Q1936" i="8"/>
  <c r="Q1937" i="8"/>
  <c r="Q1938" i="8"/>
  <c r="Q1939" i="8"/>
  <c r="Q1940" i="8"/>
  <c r="Q1941" i="8"/>
  <c r="Q1942" i="8"/>
  <c r="Q1943" i="8"/>
  <c r="Q1944" i="8"/>
  <c r="Q1945" i="8"/>
  <c r="Q1946" i="8"/>
  <c r="Q1947" i="8"/>
  <c r="Q1948" i="8"/>
  <c r="Q1949" i="8"/>
  <c r="Q1950" i="8"/>
  <c r="Q1951" i="8"/>
  <c r="Q1952" i="8"/>
  <c r="Q1953" i="8"/>
  <c r="Q1954" i="8"/>
  <c r="Q1955" i="8"/>
  <c r="Q1956" i="8"/>
  <c r="Q1957" i="8"/>
  <c r="Q1958" i="8"/>
  <c r="Q1959" i="8"/>
  <c r="Q1960" i="8"/>
  <c r="Q1961" i="8"/>
  <c r="Q1962" i="8"/>
  <c r="Q1963" i="8"/>
  <c r="Q1964" i="8"/>
  <c r="Q1965" i="8"/>
  <c r="Q1966" i="8"/>
  <c r="Q1967" i="8"/>
  <c r="Q1968" i="8"/>
  <c r="Q1969" i="8"/>
  <c r="Q1970" i="8"/>
  <c r="Q1971" i="8"/>
  <c r="Q1972" i="8"/>
  <c r="Q1973" i="8"/>
  <c r="Q1974" i="8"/>
  <c r="Q1975" i="8"/>
  <c r="Q1976" i="8"/>
  <c r="Q1977" i="8"/>
  <c r="Q1978" i="8"/>
  <c r="Q1979" i="8"/>
  <c r="Q1980" i="8"/>
  <c r="Q1981" i="8"/>
  <c r="Q1982" i="8"/>
  <c r="Q1983" i="8"/>
  <c r="Q1984" i="8"/>
  <c r="Q1985" i="8"/>
  <c r="Q1986" i="8"/>
  <c r="Q1987" i="8"/>
  <c r="Q1988" i="8"/>
  <c r="Q1989" i="8"/>
  <c r="Q1990" i="8"/>
  <c r="Q1991" i="8"/>
  <c r="Q1992" i="8"/>
  <c r="Q1993" i="8"/>
  <c r="Q1994" i="8"/>
  <c r="Q1995" i="8"/>
  <c r="Q1996" i="8"/>
  <c r="Q1997" i="8"/>
  <c r="Q1998" i="8"/>
  <c r="Q1999" i="8"/>
  <c r="Q2000" i="8"/>
  <c r="Q2001" i="8"/>
  <c r="Q2002" i="8"/>
  <c r="Q2003" i="8"/>
  <c r="Q2004" i="8"/>
  <c r="Q2005" i="8"/>
  <c r="Q2006" i="8"/>
  <c r="Q2007" i="8"/>
  <c r="Q2008" i="8"/>
  <c r="Q2009" i="8"/>
  <c r="Q2010" i="8"/>
  <c r="Q2011" i="8"/>
  <c r="Q2012" i="8"/>
  <c r="Q2013" i="8"/>
  <c r="Q2014" i="8"/>
  <c r="Q2015" i="8"/>
  <c r="Q2016" i="8"/>
  <c r="Q2017" i="8"/>
  <c r="Q2018" i="8"/>
  <c r="Q2019" i="8"/>
  <c r="Q2020" i="8"/>
  <c r="Q2021" i="8"/>
  <c r="Q2022" i="8"/>
  <c r="Q2023" i="8"/>
  <c r="Q2024" i="8"/>
  <c r="Q2025" i="8"/>
  <c r="Q2026" i="8"/>
  <c r="Q2027" i="8"/>
  <c r="Q2028" i="8"/>
  <c r="Q2029" i="8"/>
  <c r="Q2030" i="8"/>
  <c r="Q2031" i="8"/>
  <c r="Q2032" i="8"/>
  <c r="Q2033" i="8"/>
  <c r="Q2034" i="8"/>
  <c r="Q2035" i="8"/>
  <c r="Q2036" i="8"/>
  <c r="Q2037" i="8"/>
  <c r="Q2038" i="8"/>
  <c r="Q2039" i="8"/>
  <c r="Q2040" i="8"/>
  <c r="Q2041" i="8"/>
  <c r="Q2042" i="8"/>
  <c r="Q2043" i="8"/>
  <c r="Q2044" i="8"/>
  <c r="Q2045" i="8"/>
  <c r="Q2046" i="8"/>
  <c r="Q2047" i="8"/>
  <c r="Q2048" i="8"/>
  <c r="Q2049" i="8"/>
  <c r="Q2050" i="8"/>
  <c r="Q2051" i="8"/>
  <c r="Q2052" i="8"/>
  <c r="Q2053" i="8"/>
  <c r="Q2054" i="8"/>
  <c r="Q2055" i="8"/>
  <c r="Q2056" i="8"/>
  <c r="Q2057" i="8"/>
  <c r="Q2058" i="8"/>
  <c r="Q2059" i="8"/>
  <c r="Q2060" i="8"/>
  <c r="Q2061" i="8"/>
  <c r="Q2062" i="8"/>
  <c r="Q2063" i="8"/>
  <c r="Q2064" i="8"/>
  <c r="Q2065" i="8"/>
  <c r="Q2066" i="8"/>
  <c r="Q2067" i="8"/>
  <c r="Q2068" i="8"/>
  <c r="Q2069" i="8"/>
  <c r="Q2070" i="8"/>
  <c r="Q2071" i="8"/>
  <c r="Q2072" i="8"/>
  <c r="Q2073" i="8"/>
  <c r="Q2074" i="8"/>
  <c r="Q2075" i="8"/>
  <c r="Q2076" i="8"/>
  <c r="Q2077" i="8"/>
  <c r="Q2078" i="8"/>
  <c r="Q2079" i="8"/>
  <c r="Q2080" i="8"/>
  <c r="Q2081" i="8"/>
  <c r="Q2082" i="8"/>
  <c r="Q2083" i="8"/>
  <c r="Q2084" i="8"/>
  <c r="Q2085" i="8"/>
  <c r="Q2086" i="8"/>
  <c r="Q2087" i="8"/>
  <c r="Q2088" i="8"/>
  <c r="Q2089" i="8"/>
  <c r="Q2090" i="8"/>
  <c r="Q2091" i="8"/>
  <c r="Q2092" i="8"/>
  <c r="Q2093" i="8"/>
  <c r="Q2094" i="8"/>
  <c r="Q2095" i="8"/>
  <c r="Q2096" i="8"/>
  <c r="Q2097" i="8"/>
  <c r="Q2098" i="8"/>
  <c r="Q2099" i="8"/>
  <c r="Q2100" i="8"/>
  <c r="Q2101" i="8"/>
  <c r="Q2102" i="8"/>
  <c r="Q2103" i="8"/>
  <c r="Q2104" i="8"/>
  <c r="Q2105" i="8"/>
  <c r="Q2106" i="8"/>
  <c r="Q2107" i="8"/>
  <c r="Q2108" i="8"/>
  <c r="Q2109" i="8"/>
  <c r="Q2110" i="8"/>
  <c r="Q2111" i="8"/>
  <c r="Q2112" i="8"/>
  <c r="Q2113" i="8"/>
  <c r="Q2114" i="8"/>
  <c r="Q2115" i="8"/>
  <c r="Q2116" i="8"/>
  <c r="Q4" i="8"/>
  <c r="R4" i="8"/>
  <c r="S4" i="8"/>
  <c r="T4" i="8"/>
  <c r="U4" i="8"/>
  <c r="V4" i="8"/>
  <c r="Q5" i="8"/>
  <c r="R5" i="8"/>
  <c r="S5" i="8"/>
  <c r="T5" i="8"/>
  <c r="U5" i="8"/>
  <c r="V5" i="8"/>
  <c r="Q6" i="8"/>
  <c r="R6" i="8"/>
  <c r="S6" i="8"/>
  <c r="T6" i="8"/>
  <c r="U6" i="8"/>
  <c r="V6" i="8"/>
  <c r="Q7" i="8"/>
  <c r="R7" i="8"/>
  <c r="S7" i="8"/>
  <c r="T7" i="8"/>
  <c r="U7" i="8"/>
  <c r="V7" i="8"/>
  <c r="Q8" i="8"/>
  <c r="R8" i="8"/>
  <c r="S8" i="8"/>
  <c r="T8" i="8"/>
  <c r="U8" i="8"/>
  <c r="V8" i="8"/>
  <c r="Q9" i="8"/>
  <c r="R9" i="8"/>
  <c r="S9" i="8"/>
  <c r="T9" i="8"/>
  <c r="U9" i="8"/>
  <c r="V9" i="8"/>
  <c r="Q10" i="8"/>
  <c r="R10" i="8"/>
  <c r="S10" i="8"/>
  <c r="T10" i="8"/>
  <c r="U10" i="8"/>
  <c r="V10" i="8"/>
  <c r="Q11" i="8"/>
  <c r="R11" i="8"/>
  <c r="S11" i="8"/>
  <c r="T11" i="8"/>
  <c r="U11" i="8"/>
  <c r="V11" i="8"/>
  <c r="Q12" i="8"/>
  <c r="R12" i="8"/>
  <c r="S12" i="8"/>
  <c r="T12" i="8"/>
  <c r="U12" i="8"/>
  <c r="V12" i="8"/>
  <c r="Q13" i="8"/>
  <c r="R13" i="8"/>
  <c r="S13" i="8"/>
  <c r="T13" i="8"/>
  <c r="U13" i="8"/>
  <c r="V13" i="8"/>
  <c r="Q14" i="8"/>
  <c r="R14" i="8"/>
  <c r="S14" i="8"/>
  <c r="T14" i="8"/>
  <c r="U14" i="8"/>
  <c r="V14" i="8"/>
  <c r="Q15" i="8"/>
  <c r="R15" i="8"/>
  <c r="S15" i="8"/>
  <c r="T15" i="8"/>
  <c r="U15" i="8"/>
  <c r="V15" i="8"/>
  <c r="Q16" i="8"/>
  <c r="R16" i="8"/>
  <c r="S16" i="8"/>
  <c r="T16" i="8"/>
  <c r="U16" i="8"/>
  <c r="V16" i="8"/>
  <c r="Q17" i="8"/>
  <c r="R17" i="8"/>
  <c r="S17" i="8"/>
  <c r="T17" i="8"/>
  <c r="U17" i="8"/>
  <c r="V17" i="8"/>
  <c r="Q18" i="8"/>
  <c r="R18" i="8"/>
  <c r="S18" i="8"/>
  <c r="T18" i="8"/>
  <c r="U18" i="8"/>
  <c r="V18" i="8"/>
  <c r="Q19" i="8"/>
  <c r="R19" i="8"/>
  <c r="S19" i="8"/>
  <c r="T19" i="8"/>
  <c r="U19" i="8"/>
  <c r="V19" i="8"/>
  <c r="Q20" i="8"/>
  <c r="R20" i="8"/>
  <c r="S20" i="8"/>
  <c r="T20" i="8"/>
  <c r="U20" i="8"/>
  <c r="V20" i="8"/>
  <c r="Q21" i="8"/>
  <c r="R21" i="8"/>
  <c r="S21" i="8"/>
  <c r="T21" i="8"/>
  <c r="U21" i="8"/>
  <c r="V21" i="8"/>
  <c r="Q22" i="8"/>
  <c r="R22" i="8"/>
  <c r="S22" i="8"/>
  <c r="T22" i="8"/>
  <c r="U22" i="8"/>
  <c r="V22" i="8"/>
  <c r="Q23" i="8"/>
  <c r="R23" i="8"/>
  <c r="S23" i="8"/>
  <c r="T23" i="8"/>
  <c r="U23" i="8"/>
  <c r="V23" i="8"/>
  <c r="Q24" i="8"/>
  <c r="R24" i="8"/>
  <c r="S24" i="8"/>
  <c r="T24" i="8"/>
  <c r="U24" i="8"/>
  <c r="V24" i="8"/>
  <c r="Q25" i="8"/>
  <c r="R25" i="8"/>
  <c r="S25" i="8"/>
  <c r="T25" i="8"/>
  <c r="U25" i="8"/>
  <c r="V25" i="8"/>
  <c r="Q26" i="8"/>
  <c r="R26" i="8"/>
  <c r="S26" i="8"/>
  <c r="T26" i="8"/>
  <c r="U26" i="8"/>
  <c r="V26" i="8"/>
  <c r="Q27" i="8"/>
  <c r="R27" i="8"/>
  <c r="S27" i="8"/>
  <c r="T27" i="8"/>
  <c r="U27" i="8"/>
  <c r="V27" i="8"/>
  <c r="Q28" i="8"/>
  <c r="R28" i="8"/>
  <c r="S28" i="8"/>
  <c r="T28" i="8"/>
  <c r="U28" i="8"/>
  <c r="V28" i="8"/>
  <c r="Q29" i="8"/>
  <c r="R29" i="8"/>
  <c r="S29" i="8"/>
  <c r="T29" i="8"/>
  <c r="U29" i="8"/>
  <c r="V29" i="8"/>
  <c r="Q30" i="8"/>
  <c r="R30" i="8"/>
  <c r="S30" i="8"/>
  <c r="T30" i="8"/>
  <c r="U30" i="8"/>
  <c r="V30" i="8"/>
  <c r="Q31" i="8"/>
  <c r="R31" i="8"/>
  <c r="S31" i="8"/>
  <c r="T31" i="8"/>
  <c r="U31" i="8"/>
  <c r="V31" i="8"/>
  <c r="Q32" i="8"/>
  <c r="R32" i="8"/>
  <c r="S32" i="8"/>
  <c r="T32" i="8"/>
  <c r="U32" i="8"/>
  <c r="V32" i="8"/>
  <c r="Q33" i="8"/>
  <c r="R33" i="8"/>
  <c r="S33" i="8"/>
  <c r="T33" i="8"/>
  <c r="U33" i="8"/>
  <c r="V33" i="8"/>
  <c r="Q34" i="8"/>
  <c r="R34" i="8"/>
  <c r="S34" i="8"/>
  <c r="T34" i="8"/>
  <c r="U34" i="8"/>
  <c r="V34" i="8"/>
  <c r="Q35" i="8"/>
  <c r="R35" i="8"/>
  <c r="S35" i="8"/>
  <c r="T35" i="8"/>
  <c r="U35" i="8"/>
  <c r="V35" i="8"/>
  <c r="Q36" i="8"/>
  <c r="R36" i="8"/>
  <c r="S36" i="8"/>
  <c r="T36" i="8"/>
  <c r="U36" i="8"/>
  <c r="V36" i="8"/>
  <c r="Q37" i="8"/>
  <c r="R37" i="8"/>
  <c r="S37" i="8"/>
  <c r="T37" i="8"/>
  <c r="U37" i="8"/>
  <c r="V37" i="8"/>
  <c r="Q38" i="8"/>
  <c r="R38" i="8"/>
  <c r="S38" i="8"/>
  <c r="T38" i="8"/>
  <c r="U38" i="8"/>
  <c r="V38" i="8"/>
  <c r="Q39" i="8"/>
  <c r="R39" i="8"/>
  <c r="S39" i="8"/>
  <c r="T39" i="8"/>
  <c r="U39" i="8"/>
  <c r="V39" i="8"/>
  <c r="Q40" i="8"/>
  <c r="R40" i="8"/>
  <c r="S40" i="8"/>
  <c r="T40" i="8"/>
  <c r="U40" i="8"/>
  <c r="V40" i="8"/>
  <c r="Q41" i="8"/>
  <c r="R41" i="8"/>
  <c r="S41" i="8"/>
  <c r="T41" i="8"/>
  <c r="U41" i="8"/>
  <c r="V41" i="8"/>
  <c r="Q42" i="8"/>
  <c r="R42" i="8"/>
  <c r="S42" i="8"/>
  <c r="T42" i="8"/>
  <c r="U42" i="8"/>
  <c r="V42" i="8"/>
  <c r="Q43" i="8"/>
  <c r="R43" i="8"/>
  <c r="S43" i="8"/>
  <c r="T43" i="8"/>
  <c r="U43" i="8"/>
  <c r="V43" i="8"/>
  <c r="Q44" i="8"/>
  <c r="R44" i="8"/>
  <c r="S44" i="8"/>
  <c r="T44" i="8"/>
  <c r="U44" i="8"/>
  <c r="V44" i="8"/>
  <c r="Q45" i="8"/>
  <c r="R45" i="8"/>
  <c r="S45" i="8"/>
  <c r="T45" i="8"/>
  <c r="U45" i="8"/>
  <c r="V45" i="8"/>
  <c r="Q46" i="8"/>
  <c r="R46" i="8"/>
  <c r="S46" i="8"/>
  <c r="T46" i="8"/>
  <c r="U46" i="8"/>
  <c r="V46" i="8"/>
  <c r="Q47" i="8"/>
  <c r="R47" i="8"/>
  <c r="S47" i="8"/>
  <c r="T47" i="8"/>
  <c r="U47" i="8"/>
  <c r="V47" i="8"/>
  <c r="Q48" i="8"/>
  <c r="R48" i="8"/>
  <c r="S48" i="8"/>
  <c r="T48" i="8"/>
  <c r="U48" i="8"/>
  <c r="V48" i="8"/>
  <c r="Q49" i="8"/>
  <c r="R49" i="8"/>
  <c r="S49" i="8"/>
  <c r="T49" i="8"/>
  <c r="U49" i="8"/>
  <c r="V49" i="8"/>
  <c r="Q50" i="8"/>
  <c r="R50" i="8"/>
  <c r="S50" i="8"/>
  <c r="T50" i="8"/>
  <c r="U50" i="8"/>
  <c r="V50" i="8"/>
  <c r="Q51" i="8"/>
  <c r="R51" i="8"/>
  <c r="S51" i="8"/>
  <c r="T51" i="8"/>
  <c r="U51" i="8"/>
  <c r="V51" i="8"/>
  <c r="Q52" i="8"/>
  <c r="R52" i="8"/>
  <c r="S52" i="8"/>
  <c r="T52" i="8"/>
  <c r="U52" i="8"/>
  <c r="V52" i="8"/>
  <c r="Q53" i="8"/>
  <c r="R53" i="8"/>
  <c r="S53" i="8"/>
  <c r="T53" i="8"/>
  <c r="U53" i="8"/>
  <c r="V53" i="8"/>
  <c r="Q54" i="8"/>
  <c r="R54" i="8"/>
  <c r="S54" i="8"/>
  <c r="T54" i="8"/>
  <c r="U54" i="8"/>
  <c r="V54" i="8"/>
  <c r="Q55" i="8"/>
  <c r="R55" i="8"/>
  <c r="S55" i="8"/>
  <c r="T55" i="8"/>
  <c r="U55" i="8"/>
  <c r="V55" i="8"/>
  <c r="Q56" i="8"/>
  <c r="R56" i="8"/>
  <c r="S56" i="8"/>
  <c r="T56" i="8"/>
  <c r="U56" i="8"/>
  <c r="V56" i="8"/>
  <c r="Q57" i="8"/>
  <c r="R57" i="8"/>
  <c r="S57" i="8"/>
  <c r="T57" i="8"/>
  <c r="U57" i="8"/>
  <c r="V57" i="8"/>
  <c r="Q58" i="8"/>
  <c r="R58" i="8"/>
  <c r="S58" i="8"/>
  <c r="T58" i="8"/>
  <c r="U58" i="8"/>
  <c r="V58" i="8"/>
  <c r="Q59" i="8"/>
  <c r="R59" i="8"/>
  <c r="S59" i="8"/>
  <c r="T59" i="8"/>
  <c r="U59" i="8"/>
  <c r="V59" i="8"/>
  <c r="Q60" i="8"/>
  <c r="R60" i="8"/>
  <c r="S60" i="8"/>
  <c r="T60" i="8"/>
  <c r="U60" i="8"/>
  <c r="V60" i="8"/>
  <c r="Q61" i="8"/>
  <c r="R61" i="8"/>
  <c r="S61" i="8"/>
  <c r="T61" i="8"/>
  <c r="U61" i="8"/>
  <c r="V61" i="8"/>
  <c r="Q62" i="8"/>
  <c r="R62" i="8"/>
  <c r="S62" i="8"/>
  <c r="T62" i="8"/>
  <c r="U62" i="8"/>
  <c r="V62" i="8"/>
  <c r="Q63" i="8"/>
  <c r="R63" i="8"/>
  <c r="S63" i="8"/>
  <c r="T63" i="8"/>
  <c r="U63" i="8"/>
  <c r="V63" i="8"/>
  <c r="Q64" i="8"/>
  <c r="R64" i="8"/>
  <c r="S64" i="8"/>
  <c r="T64" i="8"/>
  <c r="U64" i="8"/>
  <c r="V64" i="8"/>
  <c r="Q65" i="8"/>
  <c r="R65" i="8"/>
  <c r="S65" i="8"/>
  <c r="T65" i="8"/>
  <c r="U65" i="8"/>
  <c r="V65" i="8"/>
  <c r="Q66" i="8"/>
  <c r="R66" i="8"/>
  <c r="S66" i="8"/>
  <c r="T66" i="8"/>
  <c r="U66" i="8"/>
  <c r="V66" i="8"/>
  <c r="Q67" i="8"/>
  <c r="R67" i="8"/>
  <c r="S67" i="8"/>
  <c r="T67" i="8"/>
  <c r="U67" i="8"/>
  <c r="V67" i="8"/>
  <c r="Q68" i="8"/>
  <c r="R68" i="8"/>
  <c r="S68" i="8"/>
  <c r="T68" i="8"/>
  <c r="U68" i="8"/>
  <c r="V68" i="8"/>
  <c r="Q69" i="8"/>
  <c r="R69" i="8"/>
  <c r="S69" i="8"/>
  <c r="T69" i="8"/>
  <c r="U69" i="8"/>
  <c r="V69" i="8"/>
  <c r="Q70" i="8"/>
  <c r="R70" i="8"/>
  <c r="S70" i="8"/>
  <c r="T70" i="8"/>
  <c r="U70" i="8"/>
  <c r="V70" i="8"/>
  <c r="Q71" i="8"/>
  <c r="R71" i="8"/>
  <c r="S71" i="8"/>
  <c r="T71" i="8"/>
  <c r="U71" i="8"/>
  <c r="V71" i="8"/>
  <c r="Q72" i="8"/>
  <c r="R72" i="8"/>
  <c r="S72" i="8"/>
  <c r="T72" i="8"/>
  <c r="U72" i="8"/>
  <c r="V72" i="8"/>
  <c r="Q73" i="8"/>
  <c r="R73" i="8"/>
  <c r="S73" i="8"/>
  <c r="T73" i="8"/>
  <c r="U73" i="8"/>
  <c r="V73" i="8"/>
  <c r="Q74" i="8"/>
  <c r="R74" i="8"/>
  <c r="S74" i="8"/>
  <c r="T74" i="8"/>
  <c r="U74" i="8"/>
  <c r="V74" i="8"/>
  <c r="Q75" i="8"/>
  <c r="R75" i="8"/>
  <c r="S75" i="8"/>
  <c r="T75" i="8"/>
  <c r="U75" i="8"/>
  <c r="V75" i="8"/>
  <c r="Q76" i="8"/>
  <c r="R76" i="8"/>
  <c r="S76" i="8"/>
  <c r="T76" i="8"/>
  <c r="U76" i="8"/>
  <c r="V76" i="8"/>
  <c r="Q77" i="8"/>
  <c r="R77" i="8"/>
  <c r="S77" i="8"/>
  <c r="T77" i="8"/>
  <c r="U77" i="8"/>
  <c r="V77" i="8"/>
  <c r="Q78" i="8"/>
  <c r="R78" i="8"/>
  <c r="S78" i="8"/>
  <c r="T78" i="8"/>
  <c r="U78" i="8"/>
  <c r="V78" i="8"/>
  <c r="Q79" i="8"/>
  <c r="R79" i="8"/>
  <c r="S79" i="8"/>
  <c r="T79" i="8"/>
  <c r="U79" i="8"/>
  <c r="V79" i="8"/>
  <c r="Q80" i="8"/>
  <c r="R80" i="8"/>
  <c r="S80" i="8"/>
  <c r="T80" i="8"/>
  <c r="U80" i="8"/>
  <c r="V80" i="8"/>
  <c r="Q81" i="8"/>
  <c r="R81" i="8"/>
  <c r="S81" i="8"/>
  <c r="T81" i="8"/>
  <c r="U81" i="8"/>
  <c r="V81" i="8"/>
  <c r="Q82" i="8"/>
  <c r="R82" i="8"/>
  <c r="S82" i="8"/>
  <c r="T82" i="8"/>
  <c r="U82" i="8"/>
  <c r="V82" i="8"/>
  <c r="Q83" i="8"/>
  <c r="R83" i="8"/>
  <c r="S83" i="8"/>
  <c r="T83" i="8"/>
  <c r="U83" i="8"/>
  <c r="V83" i="8"/>
  <c r="Q84" i="8"/>
  <c r="R84" i="8"/>
  <c r="S84" i="8"/>
  <c r="T84" i="8"/>
  <c r="U84" i="8"/>
  <c r="V84" i="8"/>
  <c r="Q85" i="8"/>
  <c r="R85" i="8"/>
  <c r="S85" i="8"/>
  <c r="T85" i="8"/>
  <c r="U85" i="8"/>
  <c r="V85" i="8"/>
  <c r="Q86" i="8"/>
  <c r="R86" i="8"/>
  <c r="S86" i="8"/>
  <c r="T86" i="8"/>
  <c r="U86" i="8"/>
  <c r="V86" i="8"/>
  <c r="Q87" i="8"/>
  <c r="R87" i="8"/>
  <c r="S87" i="8"/>
  <c r="T87" i="8"/>
  <c r="U87" i="8"/>
  <c r="V87" i="8"/>
  <c r="Q88" i="8"/>
  <c r="R88" i="8"/>
  <c r="S88" i="8"/>
  <c r="T88" i="8"/>
  <c r="U88" i="8"/>
  <c r="V88" i="8"/>
  <c r="Q89" i="8"/>
  <c r="R89" i="8"/>
  <c r="S89" i="8"/>
  <c r="T89" i="8"/>
  <c r="U89" i="8"/>
  <c r="V89" i="8"/>
  <c r="Q90" i="8"/>
  <c r="R90" i="8"/>
  <c r="S90" i="8"/>
  <c r="T90" i="8"/>
  <c r="U90" i="8"/>
  <c r="V90" i="8"/>
  <c r="Q91" i="8"/>
  <c r="R91" i="8"/>
  <c r="S91" i="8"/>
  <c r="T91" i="8"/>
  <c r="U91" i="8"/>
  <c r="V91" i="8"/>
  <c r="Q92" i="8"/>
  <c r="R92" i="8"/>
  <c r="S92" i="8"/>
  <c r="T92" i="8"/>
  <c r="U92" i="8"/>
  <c r="V92" i="8"/>
  <c r="Q93" i="8"/>
  <c r="R93" i="8"/>
  <c r="S93" i="8"/>
  <c r="T93" i="8"/>
  <c r="U93" i="8"/>
  <c r="V93" i="8"/>
  <c r="Q94" i="8"/>
  <c r="R94" i="8"/>
  <c r="S94" i="8"/>
  <c r="T94" i="8"/>
  <c r="U94" i="8"/>
  <c r="V94" i="8"/>
  <c r="Q95" i="8"/>
  <c r="R95" i="8"/>
  <c r="S95" i="8"/>
  <c r="T95" i="8"/>
  <c r="U95" i="8"/>
  <c r="V95" i="8"/>
  <c r="Q96" i="8"/>
  <c r="R96" i="8"/>
  <c r="S96" i="8"/>
  <c r="T96" i="8"/>
  <c r="U96" i="8"/>
  <c r="V96" i="8"/>
  <c r="Q97" i="8"/>
  <c r="R97" i="8"/>
  <c r="S97" i="8"/>
  <c r="T97" i="8"/>
  <c r="U97" i="8"/>
  <c r="V97" i="8"/>
  <c r="Q98" i="8"/>
  <c r="R98" i="8"/>
  <c r="S98" i="8"/>
  <c r="T98" i="8"/>
  <c r="U98" i="8"/>
  <c r="V98" i="8"/>
  <c r="Q99" i="8"/>
  <c r="R99" i="8"/>
  <c r="S99" i="8"/>
  <c r="T99" i="8"/>
  <c r="U99" i="8"/>
  <c r="V99" i="8"/>
  <c r="Q100" i="8"/>
  <c r="R100" i="8"/>
  <c r="S100" i="8"/>
  <c r="T100" i="8"/>
  <c r="U100" i="8"/>
  <c r="V100" i="8"/>
  <c r="Q101" i="8"/>
  <c r="R101" i="8"/>
  <c r="S101" i="8"/>
  <c r="T101" i="8"/>
  <c r="U101" i="8"/>
  <c r="V101" i="8"/>
  <c r="Q102" i="8"/>
  <c r="R102" i="8"/>
  <c r="S102" i="8"/>
  <c r="T102" i="8"/>
  <c r="U102" i="8"/>
  <c r="V102" i="8"/>
  <c r="Q103" i="8"/>
  <c r="R103" i="8"/>
  <c r="S103" i="8"/>
  <c r="T103" i="8"/>
  <c r="U103" i="8"/>
  <c r="V103" i="8"/>
  <c r="Q104" i="8"/>
  <c r="R104" i="8"/>
  <c r="S104" i="8"/>
  <c r="T104" i="8"/>
  <c r="U104" i="8"/>
  <c r="V104" i="8"/>
  <c r="Q105" i="8"/>
  <c r="R105" i="8"/>
  <c r="S105" i="8"/>
  <c r="T105" i="8"/>
  <c r="U105" i="8"/>
  <c r="V105" i="8"/>
  <c r="Q106" i="8"/>
  <c r="R106" i="8"/>
  <c r="S106" i="8"/>
  <c r="T106" i="8"/>
  <c r="U106" i="8"/>
  <c r="V106" i="8"/>
  <c r="Q107" i="8"/>
  <c r="R107" i="8"/>
  <c r="S107" i="8"/>
  <c r="T107" i="8"/>
  <c r="U107" i="8"/>
  <c r="V107" i="8"/>
  <c r="Q108" i="8"/>
  <c r="R108" i="8"/>
  <c r="S108" i="8"/>
  <c r="T108" i="8"/>
  <c r="U108" i="8"/>
  <c r="V108" i="8"/>
  <c r="Q109" i="8"/>
  <c r="R109" i="8"/>
  <c r="S109" i="8"/>
  <c r="T109" i="8"/>
  <c r="U109" i="8"/>
  <c r="V109" i="8"/>
  <c r="Q110" i="8"/>
  <c r="R110" i="8"/>
  <c r="S110" i="8"/>
  <c r="T110" i="8"/>
  <c r="U110" i="8"/>
  <c r="V110" i="8"/>
  <c r="Q111" i="8"/>
  <c r="R111" i="8"/>
  <c r="S111" i="8"/>
  <c r="T111" i="8"/>
  <c r="U111" i="8"/>
  <c r="V111" i="8"/>
  <c r="Q112" i="8"/>
  <c r="R112" i="8"/>
  <c r="S112" i="8"/>
  <c r="T112" i="8"/>
  <c r="U112" i="8"/>
  <c r="V112" i="8"/>
  <c r="Q113" i="8"/>
  <c r="R113" i="8"/>
  <c r="S113" i="8"/>
  <c r="T113" i="8"/>
  <c r="U113" i="8"/>
  <c r="V113" i="8"/>
  <c r="Q114" i="8"/>
  <c r="R114" i="8"/>
  <c r="S114" i="8"/>
  <c r="T114" i="8"/>
  <c r="U114" i="8"/>
  <c r="V114" i="8"/>
  <c r="Q115" i="8"/>
  <c r="R115" i="8"/>
  <c r="S115" i="8"/>
  <c r="T115" i="8"/>
  <c r="U115" i="8"/>
  <c r="V115" i="8"/>
  <c r="Q116" i="8"/>
  <c r="R116" i="8"/>
  <c r="S116" i="8"/>
  <c r="T116" i="8"/>
  <c r="U116" i="8"/>
  <c r="V116" i="8"/>
  <c r="Q117" i="8"/>
  <c r="R117" i="8"/>
  <c r="S117" i="8"/>
  <c r="T117" i="8"/>
  <c r="U117" i="8"/>
  <c r="V117" i="8"/>
  <c r="Q118" i="8"/>
  <c r="R118" i="8"/>
  <c r="S118" i="8"/>
  <c r="T118" i="8"/>
  <c r="U118" i="8"/>
  <c r="V118" i="8"/>
  <c r="Q119" i="8"/>
  <c r="R119" i="8"/>
  <c r="S119" i="8"/>
  <c r="T119" i="8"/>
  <c r="U119" i="8"/>
  <c r="V119" i="8"/>
  <c r="Q120" i="8"/>
  <c r="R120" i="8"/>
  <c r="S120" i="8"/>
  <c r="T120" i="8"/>
  <c r="U120" i="8"/>
  <c r="V120" i="8"/>
  <c r="Q121" i="8"/>
  <c r="R121" i="8"/>
  <c r="S121" i="8"/>
  <c r="T121" i="8"/>
  <c r="U121" i="8"/>
  <c r="V121" i="8"/>
  <c r="Q122" i="8"/>
  <c r="R122" i="8"/>
  <c r="S122" i="8"/>
  <c r="T122" i="8"/>
  <c r="U122" i="8"/>
  <c r="V122" i="8"/>
  <c r="Q123" i="8"/>
  <c r="R123" i="8"/>
  <c r="S123" i="8"/>
  <c r="T123" i="8"/>
  <c r="U123" i="8"/>
  <c r="V123" i="8"/>
  <c r="Q124" i="8"/>
  <c r="R124" i="8"/>
  <c r="S124" i="8"/>
  <c r="T124" i="8"/>
  <c r="U124" i="8"/>
  <c r="V124" i="8"/>
  <c r="Q125" i="8"/>
  <c r="R125" i="8"/>
  <c r="S125" i="8"/>
  <c r="T125" i="8"/>
  <c r="U125" i="8"/>
  <c r="V125" i="8"/>
  <c r="Q126" i="8"/>
  <c r="R126" i="8"/>
  <c r="S126" i="8"/>
  <c r="T126" i="8"/>
  <c r="U126" i="8"/>
  <c r="V126" i="8"/>
  <c r="Q127" i="8"/>
  <c r="R127" i="8"/>
  <c r="S127" i="8"/>
  <c r="T127" i="8"/>
  <c r="U127" i="8"/>
  <c r="V127" i="8"/>
  <c r="Q128" i="8"/>
  <c r="R128" i="8"/>
  <c r="S128" i="8"/>
  <c r="T128" i="8"/>
  <c r="U128" i="8"/>
  <c r="V128" i="8"/>
  <c r="Q129" i="8"/>
  <c r="R129" i="8"/>
  <c r="S129" i="8"/>
  <c r="T129" i="8"/>
  <c r="U129" i="8"/>
  <c r="V129" i="8"/>
  <c r="Q130" i="8"/>
  <c r="R130" i="8"/>
  <c r="S130" i="8"/>
  <c r="T130" i="8"/>
  <c r="U130" i="8"/>
  <c r="V130" i="8"/>
  <c r="Q131" i="8"/>
  <c r="R131" i="8"/>
  <c r="S131" i="8"/>
  <c r="T131" i="8"/>
  <c r="U131" i="8"/>
  <c r="V131" i="8"/>
  <c r="Q132" i="8"/>
  <c r="R132" i="8"/>
  <c r="S132" i="8"/>
  <c r="T132" i="8"/>
  <c r="U132" i="8"/>
  <c r="V132" i="8"/>
  <c r="Q133" i="8"/>
  <c r="R133" i="8"/>
  <c r="S133" i="8"/>
  <c r="T133" i="8"/>
  <c r="U133" i="8"/>
  <c r="V133" i="8"/>
  <c r="Q134" i="8"/>
  <c r="R134" i="8"/>
  <c r="S134" i="8"/>
  <c r="T134" i="8"/>
  <c r="U134" i="8"/>
  <c r="V134" i="8"/>
  <c r="Q135" i="8"/>
  <c r="R135" i="8"/>
  <c r="S135" i="8"/>
  <c r="T135" i="8"/>
  <c r="U135" i="8"/>
  <c r="V135" i="8"/>
  <c r="Q136" i="8"/>
  <c r="R136" i="8"/>
  <c r="S136" i="8"/>
  <c r="T136" i="8"/>
  <c r="U136" i="8"/>
  <c r="V136" i="8"/>
  <c r="Q137" i="8"/>
  <c r="R137" i="8"/>
  <c r="S137" i="8"/>
  <c r="T137" i="8"/>
  <c r="U137" i="8"/>
  <c r="V137" i="8"/>
  <c r="Q138" i="8"/>
  <c r="R138" i="8"/>
  <c r="S138" i="8"/>
  <c r="T138" i="8"/>
  <c r="U138" i="8"/>
  <c r="V138" i="8"/>
  <c r="Q139" i="8"/>
  <c r="R139" i="8"/>
  <c r="S139" i="8"/>
  <c r="T139" i="8"/>
  <c r="U139" i="8"/>
  <c r="V139" i="8"/>
  <c r="Q140" i="8"/>
  <c r="R140" i="8"/>
  <c r="S140" i="8"/>
  <c r="T140" i="8"/>
  <c r="U140" i="8"/>
  <c r="V140" i="8"/>
  <c r="Q141" i="8"/>
  <c r="R141" i="8"/>
  <c r="S141" i="8"/>
  <c r="T141" i="8"/>
  <c r="U141" i="8"/>
  <c r="V141" i="8"/>
  <c r="Q142" i="8"/>
  <c r="R142" i="8"/>
  <c r="S142" i="8"/>
  <c r="T142" i="8"/>
  <c r="U142" i="8"/>
  <c r="V142" i="8"/>
  <c r="Q143" i="8"/>
  <c r="R143" i="8"/>
  <c r="S143" i="8"/>
  <c r="T143" i="8"/>
  <c r="U143" i="8"/>
  <c r="V143" i="8"/>
  <c r="Q144" i="8"/>
  <c r="R144" i="8"/>
  <c r="S144" i="8"/>
  <c r="T144" i="8"/>
  <c r="U144" i="8"/>
  <c r="V144" i="8"/>
  <c r="Q145" i="8"/>
  <c r="R145" i="8"/>
  <c r="S145" i="8"/>
  <c r="T145" i="8"/>
  <c r="U145" i="8"/>
  <c r="V145" i="8"/>
  <c r="Q146" i="8"/>
  <c r="R146" i="8"/>
  <c r="S146" i="8"/>
  <c r="T146" i="8"/>
  <c r="U146" i="8"/>
  <c r="V146" i="8"/>
  <c r="Q147" i="8"/>
  <c r="R147" i="8"/>
  <c r="S147" i="8"/>
  <c r="T147" i="8"/>
  <c r="U147" i="8"/>
  <c r="V147" i="8"/>
  <c r="Q148" i="8"/>
  <c r="R148" i="8"/>
  <c r="S148" i="8"/>
  <c r="T148" i="8"/>
  <c r="U148" i="8"/>
  <c r="V148" i="8"/>
  <c r="Q149" i="8"/>
  <c r="R149" i="8"/>
  <c r="S149" i="8"/>
  <c r="T149" i="8"/>
  <c r="U149" i="8"/>
  <c r="V149" i="8"/>
  <c r="Q150" i="8"/>
  <c r="R150" i="8"/>
  <c r="S150" i="8"/>
  <c r="T150" i="8"/>
  <c r="U150" i="8"/>
  <c r="V150" i="8"/>
  <c r="Q151" i="8"/>
  <c r="R151" i="8"/>
  <c r="S151" i="8"/>
  <c r="T151" i="8"/>
  <c r="U151" i="8"/>
  <c r="V151" i="8"/>
  <c r="Q152" i="8"/>
  <c r="R152" i="8"/>
  <c r="S152" i="8"/>
  <c r="T152" i="8"/>
  <c r="U152" i="8"/>
  <c r="V152" i="8"/>
  <c r="Q153" i="8"/>
  <c r="R153" i="8"/>
  <c r="S153" i="8"/>
  <c r="T153" i="8"/>
  <c r="U153" i="8"/>
  <c r="V153" i="8"/>
  <c r="Q154" i="8"/>
  <c r="R154" i="8"/>
  <c r="S154" i="8"/>
  <c r="T154" i="8"/>
  <c r="U154" i="8"/>
  <c r="V154" i="8"/>
  <c r="Q155" i="8"/>
  <c r="R155" i="8"/>
  <c r="S155" i="8"/>
  <c r="T155" i="8"/>
  <c r="U155" i="8"/>
  <c r="V155" i="8"/>
  <c r="Q156" i="8"/>
  <c r="R156" i="8"/>
  <c r="S156" i="8"/>
  <c r="T156" i="8"/>
  <c r="U156" i="8"/>
  <c r="V156" i="8"/>
  <c r="Q157" i="8"/>
  <c r="R157" i="8"/>
  <c r="S157" i="8"/>
  <c r="T157" i="8"/>
  <c r="U157" i="8"/>
  <c r="V157" i="8"/>
  <c r="Q158" i="8"/>
  <c r="R158" i="8"/>
  <c r="S158" i="8"/>
  <c r="T158" i="8"/>
  <c r="U158" i="8"/>
  <c r="V158" i="8"/>
  <c r="Q159" i="8"/>
  <c r="R159" i="8"/>
  <c r="S159" i="8"/>
  <c r="T159" i="8"/>
  <c r="U159" i="8"/>
  <c r="V159" i="8"/>
  <c r="Q160" i="8"/>
  <c r="R160" i="8"/>
  <c r="S160" i="8"/>
  <c r="T160" i="8"/>
  <c r="U160" i="8"/>
  <c r="V160" i="8"/>
  <c r="Q161" i="8"/>
  <c r="R161" i="8"/>
  <c r="S161" i="8"/>
  <c r="T161" i="8"/>
  <c r="U161" i="8"/>
  <c r="V161" i="8"/>
  <c r="Q162" i="8"/>
  <c r="R162" i="8"/>
  <c r="S162" i="8"/>
  <c r="T162" i="8"/>
  <c r="U162" i="8"/>
  <c r="V162" i="8"/>
  <c r="Q163" i="8"/>
  <c r="R163" i="8"/>
  <c r="S163" i="8"/>
  <c r="T163" i="8"/>
  <c r="U163" i="8"/>
  <c r="V163" i="8"/>
  <c r="Q164" i="8"/>
  <c r="R164" i="8"/>
  <c r="S164" i="8"/>
  <c r="T164" i="8"/>
  <c r="U164" i="8"/>
  <c r="V164" i="8"/>
  <c r="Q165" i="8"/>
  <c r="R165" i="8"/>
  <c r="S165" i="8"/>
  <c r="T165" i="8"/>
  <c r="U165" i="8"/>
  <c r="V165" i="8"/>
  <c r="Q166" i="8"/>
  <c r="R166" i="8"/>
  <c r="S166" i="8"/>
  <c r="T166" i="8"/>
  <c r="U166" i="8"/>
  <c r="V166" i="8"/>
  <c r="Q167" i="8"/>
  <c r="R167" i="8"/>
  <c r="S167" i="8"/>
  <c r="T167" i="8"/>
  <c r="U167" i="8"/>
  <c r="V167" i="8"/>
  <c r="Q168" i="8"/>
  <c r="R168" i="8"/>
  <c r="S168" i="8"/>
  <c r="T168" i="8"/>
  <c r="U168" i="8"/>
  <c r="V168" i="8"/>
  <c r="Q169" i="8"/>
  <c r="R169" i="8"/>
  <c r="S169" i="8"/>
  <c r="T169" i="8"/>
  <c r="U169" i="8"/>
  <c r="V169" i="8"/>
  <c r="Q170" i="8"/>
  <c r="R170" i="8"/>
  <c r="S170" i="8"/>
  <c r="T170" i="8"/>
  <c r="U170" i="8"/>
  <c r="V170" i="8"/>
  <c r="Q171" i="8"/>
  <c r="R171" i="8"/>
  <c r="S171" i="8"/>
  <c r="T171" i="8"/>
  <c r="U171" i="8"/>
  <c r="V171" i="8"/>
  <c r="Q172" i="8"/>
  <c r="R172" i="8"/>
  <c r="S172" i="8"/>
  <c r="T172" i="8"/>
  <c r="U172" i="8"/>
  <c r="V172" i="8"/>
  <c r="Q173" i="8"/>
  <c r="R173" i="8"/>
  <c r="S173" i="8"/>
  <c r="T173" i="8"/>
  <c r="U173" i="8"/>
  <c r="V173" i="8"/>
  <c r="Q174" i="8"/>
  <c r="R174" i="8"/>
  <c r="S174" i="8"/>
  <c r="T174" i="8"/>
  <c r="U174" i="8"/>
  <c r="V174" i="8"/>
  <c r="Q175" i="8"/>
  <c r="R175" i="8"/>
  <c r="S175" i="8"/>
  <c r="T175" i="8"/>
  <c r="U175" i="8"/>
  <c r="V175" i="8"/>
  <c r="Q176" i="8"/>
  <c r="R176" i="8"/>
  <c r="S176" i="8"/>
  <c r="T176" i="8"/>
  <c r="U176" i="8"/>
  <c r="V176" i="8"/>
  <c r="Q177" i="8"/>
  <c r="R177" i="8"/>
  <c r="S177" i="8"/>
  <c r="T177" i="8"/>
  <c r="U177" i="8"/>
  <c r="V177" i="8"/>
  <c r="Q178" i="8"/>
  <c r="R178" i="8"/>
  <c r="S178" i="8"/>
  <c r="T178" i="8"/>
  <c r="U178" i="8"/>
  <c r="V178" i="8"/>
  <c r="Q179" i="8"/>
  <c r="R179" i="8"/>
  <c r="S179" i="8"/>
  <c r="T179" i="8"/>
  <c r="U179" i="8"/>
  <c r="V179" i="8"/>
  <c r="Q180" i="8"/>
  <c r="R180" i="8"/>
  <c r="S180" i="8"/>
  <c r="T180" i="8"/>
  <c r="U180" i="8"/>
  <c r="V180" i="8"/>
  <c r="Q181" i="8"/>
  <c r="R181" i="8"/>
  <c r="S181" i="8"/>
  <c r="T181" i="8"/>
  <c r="U181" i="8"/>
  <c r="V181" i="8"/>
  <c r="Q182" i="8"/>
  <c r="R182" i="8"/>
  <c r="S182" i="8"/>
  <c r="T182" i="8"/>
  <c r="U182" i="8"/>
  <c r="V182" i="8"/>
  <c r="Q183" i="8"/>
  <c r="R183" i="8"/>
  <c r="S183" i="8"/>
  <c r="T183" i="8"/>
  <c r="U183" i="8"/>
  <c r="V183" i="8"/>
  <c r="Q184" i="8"/>
  <c r="R184" i="8"/>
  <c r="S184" i="8"/>
  <c r="T184" i="8"/>
  <c r="U184" i="8"/>
  <c r="V184" i="8"/>
  <c r="Q185" i="8"/>
  <c r="R185" i="8"/>
  <c r="S185" i="8"/>
  <c r="T185" i="8"/>
  <c r="U185" i="8"/>
  <c r="V185" i="8"/>
  <c r="Q186" i="8"/>
  <c r="R186" i="8"/>
  <c r="S186" i="8"/>
  <c r="T186" i="8"/>
  <c r="U186" i="8"/>
  <c r="V186" i="8"/>
  <c r="Q187" i="8"/>
  <c r="R187" i="8"/>
  <c r="S187" i="8"/>
  <c r="T187" i="8"/>
  <c r="U187" i="8"/>
  <c r="V187" i="8"/>
  <c r="Q188" i="8"/>
  <c r="R188" i="8"/>
  <c r="S188" i="8"/>
  <c r="T188" i="8"/>
  <c r="U188" i="8"/>
  <c r="V188" i="8"/>
  <c r="Q189" i="8"/>
  <c r="R189" i="8"/>
  <c r="S189" i="8"/>
  <c r="T189" i="8"/>
  <c r="U189" i="8"/>
  <c r="V189" i="8"/>
  <c r="Q190" i="8"/>
  <c r="R190" i="8"/>
  <c r="S190" i="8"/>
  <c r="T190" i="8"/>
  <c r="U190" i="8"/>
  <c r="V190" i="8"/>
  <c r="Q191" i="8"/>
  <c r="R191" i="8"/>
  <c r="S191" i="8"/>
  <c r="T191" i="8"/>
  <c r="U191" i="8"/>
  <c r="V191" i="8"/>
  <c r="Q192" i="8"/>
  <c r="R192" i="8"/>
  <c r="S192" i="8"/>
  <c r="T192" i="8"/>
  <c r="U192" i="8"/>
  <c r="V192" i="8"/>
  <c r="Q193" i="8"/>
  <c r="R193" i="8"/>
  <c r="S193" i="8"/>
  <c r="T193" i="8"/>
  <c r="U193" i="8"/>
  <c r="V193" i="8"/>
  <c r="Q194" i="8"/>
  <c r="R194" i="8"/>
  <c r="S194" i="8"/>
  <c r="T194" i="8"/>
  <c r="U194" i="8"/>
  <c r="V194" i="8"/>
  <c r="Q195" i="8"/>
  <c r="R195" i="8"/>
  <c r="S195" i="8"/>
  <c r="T195" i="8"/>
  <c r="U195" i="8"/>
  <c r="V195" i="8"/>
  <c r="Q196" i="8"/>
  <c r="R196" i="8"/>
  <c r="S196" i="8"/>
  <c r="T196" i="8"/>
  <c r="U196" i="8"/>
  <c r="V196" i="8"/>
  <c r="Q197" i="8"/>
  <c r="R197" i="8"/>
  <c r="S197" i="8"/>
  <c r="T197" i="8"/>
  <c r="U197" i="8"/>
  <c r="V197" i="8"/>
  <c r="Q198" i="8"/>
  <c r="R198" i="8"/>
  <c r="S198" i="8"/>
  <c r="T198" i="8"/>
  <c r="U198" i="8"/>
  <c r="V198" i="8"/>
  <c r="Q199" i="8"/>
  <c r="R199" i="8"/>
  <c r="S199" i="8"/>
  <c r="T199" i="8"/>
  <c r="U199" i="8"/>
  <c r="V199" i="8"/>
  <c r="Q200" i="8"/>
  <c r="R200" i="8"/>
  <c r="S200" i="8"/>
  <c r="T200" i="8"/>
  <c r="U200" i="8"/>
  <c r="V200" i="8"/>
  <c r="Q201" i="8"/>
  <c r="R201" i="8"/>
  <c r="S201" i="8"/>
  <c r="T201" i="8"/>
  <c r="U201" i="8"/>
  <c r="V201" i="8"/>
  <c r="Q202" i="8"/>
  <c r="R202" i="8"/>
  <c r="S202" i="8"/>
  <c r="T202" i="8"/>
  <c r="U202" i="8"/>
  <c r="V202" i="8"/>
  <c r="Q203" i="8"/>
  <c r="R203" i="8"/>
  <c r="S203" i="8"/>
  <c r="T203" i="8"/>
  <c r="U203" i="8"/>
  <c r="V203" i="8"/>
  <c r="Q204" i="8"/>
  <c r="R204" i="8"/>
  <c r="S204" i="8"/>
  <c r="T204" i="8"/>
  <c r="U204" i="8"/>
  <c r="V204" i="8"/>
  <c r="Q205" i="8"/>
  <c r="R205" i="8"/>
  <c r="S205" i="8"/>
  <c r="T205" i="8"/>
  <c r="U205" i="8"/>
  <c r="V205" i="8"/>
  <c r="Q206" i="8"/>
  <c r="R206" i="8"/>
  <c r="S206" i="8"/>
  <c r="T206" i="8"/>
  <c r="U206" i="8"/>
  <c r="V206" i="8"/>
  <c r="Q207" i="8"/>
  <c r="R207" i="8"/>
  <c r="S207" i="8"/>
  <c r="T207" i="8"/>
  <c r="U207" i="8"/>
  <c r="V207" i="8"/>
  <c r="Q208" i="8"/>
  <c r="R208" i="8"/>
  <c r="S208" i="8"/>
  <c r="T208" i="8"/>
  <c r="U208" i="8"/>
  <c r="V208" i="8"/>
  <c r="Q209" i="8"/>
  <c r="R209" i="8"/>
  <c r="S209" i="8"/>
  <c r="T209" i="8"/>
  <c r="U209" i="8"/>
  <c r="V209" i="8"/>
  <c r="Q210" i="8"/>
  <c r="R210" i="8"/>
  <c r="S210" i="8"/>
  <c r="T210" i="8"/>
  <c r="U210" i="8"/>
  <c r="V210" i="8"/>
  <c r="Q211" i="8"/>
  <c r="R211" i="8"/>
  <c r="S211" i="8"/>
  <c r="T211" i="8"/>
  <c r="U211" i="8"/>
  <c r="V211" i="8"/>
  <c r="Q212" i="8"/>
  <c r="R212" i="8"/>
  <c r="S212" i="8"/>
  <c r="T212" i="8"/>
  <c r="U212" i="8"/>
  <c r="V212" i="8"/>
  <c r="Q213" i="8"/>
  <c r="R213" i="8"/>
  <c r="S213" i="8"/>
  <c r="T213" i="8"/>
  <c r="U213" i="8"/>
  <c r="V213" i="8"/>
  <c r="Q214" i="8"/>
  <c r="R214" i="8"/>
  <c r="S214" i="8"/>
  <c r="T214" i="8"/>
  <c r="U214" i="8"/>
  <c r="V214" i="8"/>
  <c r="Q215" i="8"/>
  <c r="R215" i="8"/>
  <c r="S215" i="8"/>
  <c r="T215" i="8"/>
  <c r="U215" i="8"/>
  <c r="V215" i="8"/>
  <c r="Q216" i="8"/>
  <c r="R216" i="8"/>
  <c r="S216" i="8"/>
  <c r="T216" i="8"/>
  <c r="U216" i="8"/>
  <c r="V216" i="8"/>
  <c r="Q217" i="8"/>
  <c r="R217" i="8"/>
  <c r="S217" i="8"/>
  <c r="T217" i="8"/>
  <c r="U217" i="8"/>
  <c r="V217" i="8"/>
  <c r="Q218" i="8"/>
  <c r="R218" i="8"/>
  <c r="S218" i="8"/>
  <c r="T218" i="8"/>
  <c r="U218" i="8"/>
  <c r="V218" i="8"/>
  <c r="Q219" i="8"/>
  <c r="R219" i="8"/>
  <c r="S219" i="8"/>
  <c r="T219" i="8"/>
  <c r="U219" i="8"/>
  <c r="V219" i="8"/>
  <c r="Q220" i="8"/>
  <c r="R220" i="8"/>
  <c r="S220" i="8"/>
  <c r="T220" i="8"/>
  <c r="U220" i="8"/>
  <c r="V220" i="8"/>
  <c r="Q221" i="8"/>
  <c r="R221" i="8"/>
  <c r="S221" i="8"/>
  <c r="T221" i="8"/>
  <c r="U221" i="8"/>
  <c r="V221" i="8"/>
  <c r="Q222" i="8"/>
  <c r="R222" i="8"/>
  <c r="S222" i="8"/>
  <c r="T222" i="8"/>
  <c r="U222" i="8"/>
  <c r="V222" i="8"/>
  <c r="Q223" i="8"/>
  <c r="R223" i="8"/>
  <c r="S223" i="8"/>
  <c r="T223" i="8"/>
  <c r="U223" i="8"/>
  <c r="V223" i="8"/>
  <c r="Q224" i="8"/>
  <c r="R224" i="8"/>
  <c r="S224" i="8"/>
  <c r="T224" i="8"/>
  <c r="U224" i="8"/>
  <c r="V224" i="8"/>
  <c r="Q225" i="8"/>
  <c r="R225" i="8"/>
  <c r="S225" i="8"/>
  <c r="T225" i="8"/>
  <c r="U225" i="8"/>
  <c r="V225" i="8"/>
  <c r="Q226" i="8"/>
  <c r="R226" i="8"/>
  <c r="S226" i="8"/>
  <c r="T226" i="8"/>
  <c r="U226" i="8"/>
  <c r="V226" i="8"/>
  <c r="Q227" i="8"/>
  <c r="R227" i="8"/>
  <c r="S227" i="8"/>
  <c r="T227" i="8"/>
  <c r="U227" i="8"/>
  <c r="V227" i="8"/>
  <c r="Q228" i="8"/>
  <c r="R228" i="8"/>
  <c r="S228" i="8"/>
  <c r="T228" i="8"/>
  <c r="U228" i="8"/>
  <c r="V228" i="8"/>
  <c r="Q229" i="8"/>
  <c r="R229" i="8"/>
  <c r="S229" i="8"/>
  <c r="T229" i="8"/>
  <c r="U229" i="8"/>
  <c r="V229" i="8"/>
  <c r="Q230" i="8"/>
  <c r="R230" i="8"/>
  <c r="S230" i="8"/>
  <c r="T230" i="8"/>
  <c r="U230" i="8"/>
  <c r="V230" i="8"/>
  <c r="Q231" i="8"/>
  <c r="R231" i="8"/>
  <c r="S231" i="8"/>
  <c r="T231" i="8"/>
  <c r="U231" i="8"/>
  <c r="V231" i="8"/>
  <c r="Q232" i="8"/>
  <c r="R232" i="8"/>
  <c r="S232" i="8"/>
  <c r="T232" i="8"/>
  <c r="U232" i="8"/>
  <c r="V232" i="8"/>
  <c r="Q233" i="8"/>
  <c r="R233" i="8"/>
  <c r="S233" i="8"/>
  <c r="T233" i="8"/>
  <c r="U233" i="8"/>
  <c r="V233" i="8"/>
  <c r="Q234" i="8"/>
  <c r="R234" i="8"/>
  <c r="S234" i="8"/>
  <c r="T234" i="8"/>
  <c r="U234" i="8"/>
  <c r="V234" i="8"/>
  <c r="Q235" i="8"/>
  <c r="R235" i="8"/>
  <c r="S235" i="8"/>
  <c r="T235" i="8"/>
  <c r="U235" i="8"/>
  <c r="V235" i="8"/>
  <c r="Q236" i="8"/>
  <c r="R236" i="8"/>
  <c r="S236" i="8"/>
  <c r="T236" i="8"/>
  <c r="U236" i="8"/>
  <c r="V236" i="8"/>
  <c r="Q237" i="8"/>
  <c r="R237" i="8"/>
  <c r="S237" i="8"/>
  <c r="T237" i="8"/>
  <c r="U237" i="8"/>
  <c r="V237" i="8"/>
  <c r="Q238" i="8"/>
  <c r="R238" i="8"/>
  <c r="S238" i="8"/>
  <c r="T238" i="8"/>
  <c r="U238" i="8"/>
  <c r="V238" i="8"/>
  <c r="Q239" i="8"/>
  <c r="R239" i="8"/>
  <c r="S239" i="8"/>
  <c r="T239" i="8"/>
  <c r="U239" i="8"/>
  <c r="V239" i="8"/>
  <c r="Q240" i="8"/>
  <c r="R240" i="8"/>
  <c r="S240" i="8"/>
  <c r="T240" i="8"/>
  <c r="U240" i="8"/>
  <c r="V240" i="8"/>
  <c r="Q241" i="8"/>
  <c r="R241" i="8"/>
  <c r="S241" i="8"/>
  <c r="T241" i="8"/>
  <c r="U241" i="8"/>
  <c r="V241" i="8"/>
  <c r="Q242" i="8"/>
  <c r="R242" i="8"/>
  <c r="S242" i="8"/>
  <c r="T242" i="8"/>
  <c r="U242" i="8"/>
  <c r="V242" i="8"/>
  <c r="Q243" i="8"/>
  <c r="R243" i="8"/>
  <c r="S243" i="8"/>
  <c r="T243" i="8"/>
  <c r="U243" i="8"/>
  <c r="V243" i="8"/>
  <c r="Q244" i="8"/>
  <c r="R244" i="8"/>
  <c r="S244" i="8"/>
  <c r="T244" i="8"/>
  <c r="U244" i="8"/>
  <c r="V244" i="8"/>
  <c r="Q245" i="8"/>
  <c r="R245" i="8"/>
  <c r="S245" i="8"/>
  <c r="T245" i="8"/>
  <c r="U245" i="8"/>
  <c r="V245" i="8"/>
  <c r="Q246" i="8"/>
  <c r="R246" i="8"/>
  <c r="S246" i="8"/>
  <c r="T246" i="8"/>
  <c r="U246" i="8"/>
  <c r="V246" i="8"/>
  <c r="Q247" i="8"/>
  <c r="R247" i="8"/>
  <c r="S247" i="8"/>
  <c r="T247" i="8"/>
  <c r="U247" i="8"/>
  <c r="V247" i="8"/>
  <c r="Q248" i="8"/>
  <c r="R248" i="8"/>
  <c r="S248" i="8"/>
  <c r="T248" i="8"/>
  <c r="U248" i="8"/>
  <c r="V248" i="8"/>
  <c r="Q249" i="8"/>
  <c r="R249" i="8"/>
  <c r="S249" i="8"/>
  <c r="T249" i="8"/>
  <c r="U249" i="8"/>
  <c r="V249" i="8"/>
  <c r="Q250" i="8"/>
  <c r="R250" i="8"/>
  <c r="S250" i="8"/>
  <c r="T250" i="8"/>
  <c r="U250" i="8"/>
  <c r="V250" i="8"/>
  <c r="Q251" i="8"/>
  <c r="R251" i="8"/>
  <c r="S251" i="8"/>
  <c r="T251" i="8"/>
  <c r="U251" i="8"/>
  <c r="V251" i="8"/>
  <c r="Q252" i="8"/>
  <c r="R252" i="8"/>
  <c r="S252" i="8"/>
  <c r="T252" i="8"/>
  <c r="U252" i="8"/>
  <c r="V252" i="8"/>
  <c r="Q253" i="8"/>
  <c r="R253" i="8"/>
  <c r="S253" i="8"/>
  <c r="T253" i="8"/>
  <c r="U253" i="8"/>
  <c r="V253" i="8"/>
  <c r="Q254" i="8"/>
  <c r="R254" i="8"/>
  <c r="S254" i="8"/>
  <c r="T254" i="8"/>
  <c r="U254" i="8"/>
  <c r="V254" i="8"/>
  <c r="Q255" i="8"/>
  <c r="R255" i="8"/>
  <c r="S255" i="8"/>
  <c r="T255" i="8"/>
  <c r="U255" i="8"/>
  <c r="V255" i="8"/>
  <c r="Q256" i="8"/>
  <c r="R256" i="8"/>
  <c r="S256" i="8"/>
  <c r="T256" i="8"/>
  <c r="U256" i="8"/>
  <c r="V256" i="8"/>
  <c r="Q257" i="8"/>
  <c r="R257" i="8"/>
  <c r="S257" i="8"/>
  <c r="T257" i="8"/>
  <c r="U257" i="8"/>
  <c r="V257" i="8"/>
  <c r="Q258" i="8"/>
  <c r="R258" i="8"/>
  <c r="S258" i="8"/>
  <c r="T258" i="8"/>
  <c r="U258" i="8"/>
  <c r="V258" i="8"/>
  <c r="Q259" i="8"/>
  <c r="R259" i="8"/>
  <c r="S259" i="8"/>
  <c r="T259" i="8"/>
  <c r="U259" i="8"/>
  <c r="V259" i="8"/>
  <c r="Q260" i="8"/>
  <c r="R260" i="8"/>
  <c r="S260" i="8"/>
  <c r="T260" i="8"/>
  <c r="U260" i="8"/>
  <c r="V260" i="8"/>
  <c r="Q261" i="8"/>
  <c r="R261" i="8"/>
  <c r="S261" i="8"/>
  <c r="T261" i="8"/>
  <c r="U261" i="8"/>
  <c r="V261" i="8"/>
  <c r="Q262" i="8"/>
  <c r="R262" i="8"/>
  <c r="S262" i="8"/>
  <c r="T262" i="8"/>
  <c r="U262" i="8"/>
  <c r="V262" i="8"/>
  <c r="Q263" i="8"/>
  <c r="R263" i="8"/>
  <c r="S263" i="8"/>
  <c r="T263" i="8"/>
  <c r="U263" i="8"/>
  <c r="V263" i="8"/>
  <c r="Q264" i="8"/>
  <c r="R264" i="8"/>
  <c r="S264" i="8"/>
  <c r="T264" i="8"/>
  <c r="U264" i="8"/>
  <c r="V264" i="8"/>
  <c r="Q265" i="8"/>
  <c r="R265" i="8"/>
  <c r="S265" i="8"/>
  <c r="T265" i="8"/>
  <c r="U265" i="8"/>
  <c r="V265" i="8"/>
  <c r="Q266" i="8"/>
  <c r="R266" i="8"/>
  <c r="S266" i="8"/>
  <c r="T266" i="8"/>
  <c r="U266" i="8"/>
  <c r="V266" i="8"/>
  <c r="Q267" i="8"/>
  <c r="R267" i="8"/>
  <c r="S267" i="8"/>
  <c r="T267" i="8"/>
  <c r="U267" i="8"/>
  <c r="V267" i="8"/>
  <c r="Q268" i="8"/>
  <c r="R268" i="8"/>
  <c r="S268" i="8"/>
  <c r="T268" i="8"/>
  <c r="U268" i="8"/>
  <c r="V268" i="8"/>
  <c r="Q269" i="8"/>
  <c r="R269" i="8"/>
  <c r="S269" i="8"/>
  <c r="T269" i="8"/>
  <c r="U269" i="8"/>
  <c r="V269" i="8"/>
  <c r="Q270" i="8"/>
  <c r="R270" i="8"/>
  <c r="S270" i="8"/>
  <c r="T270" i="8"/>
  <c r="U270" i="8"/>
  <c r="V270" i="8"/>
  <c r="Q271" i="8"/>
  <c r="R271" i="8"/>
  <c r="S271" i="8"/>
  <c r="T271" i="8"/>
  <c r="U271" i="8"/>
  <c r="V271" i="8"/>
  <c r="Q272" i="8"/>
  <c r="R272" i="8"/>
  <c r="S272" i="8"/>
  <c r="T272" i="8"/>
  <c r="U272" i="8"/>
  <c r="V272" i="8"/>
  <c r="Q273" i="8"/>
  <c r="R273" i="8"/>
  <c r="S273" i="8"/>
  <c r="T273" i="8"/>
  <c r="U273" i="8"/>
  <c r="V273" i="8"/>
  <c r="Q274" i="8"/>
  <c r="R274" i="8"/>
  <c r="S274" i="8"/>
  <c r="T274" i="8"/>
  <c r="U274" i="8"/>
  <c r="V274" i="8"/>
  <c r="Q275" i="8"/>
  <c r="R275" i="8"/>
  <c r="S275" i="8"/>
  <c r="T275" i="8"/>
  <c r="U275" i="8"/>
  <c r="V275" i="8"/>
  <c r="Q276" i="8"/>
  <c r="R276" i="8"/>
  <c r="S276" i="8"/>
  <c r="T276" i="8"/>
  <c r="U276" i="8"/>
  <c r="V276" i="8"/>
  <c r="Q277" i="8"/>
  <c r="R277" i="8"/>
  <c r="S277" i="8"/>
  <c r="T277" i="8"/>
  <c r="U277" i="8"/>
  <c r="V277" i="8"/>
  <c r="Q278" i="8"/>
  <c r="R278" i="8"/>
  <c r="S278" i="8"/>
  <c r="T278" i="8"/>
  <c r="U278" i="8"/>
  <c r="V278" i="8"/>
  <c r="Q279" i="8"/>
  <c r="R279" i="8"/>
  <c r="S279" i="8"/>
  <c r="T279" i="8"/>
  <c r="U279" i="8"/>
  <c r="V279" i="8"/>
  <c r="Q280" i="8"/>
  <c r="R280" i="8"/>
  <c r="S280" i="8"/>
  <c r="T280" i="8"/>
  <c r="U280" i="8"/>
  <c r="V280" i="8"/>
  <c r="Q281" i="8"/>
  <c r="R281" i="8"/>
  <c r="S281" i="8"/>
  <c r="T281" i="8"/>
  <c r="U281" i="8"/>
  <c r="V281" i="8"/>
  <c r="Q282" i="8"/>
  <c r="R282" i="8"/>
  <c r="S282" i="8"/>
  <c r="T282" i="8"/>
  <c r="U282" i="8"/>
  <c r="V282" i="8"/>
  <c r="Q283" i="8"/>
  <c r="R283" i="8"/>
  <c r="S283" i="8"/>
  <c r="T283" i="8"/>
  <c r="U283" i="8"/>
  <c r="V283" i="8"/>
  <c r="Q284" i="8"/>
  <c r="R284" i="8"/>
  <c r="S284" i="8"/>
  <c r="T284" i="8"/>
  <c r="U284" i="8"/>
  <c r="V284" i="8"/>
  <c r="Q285" i="8"/>
  <c r="R285" i="8"/>
  <c r="S285" i="8"/>
  <c r="T285" i="8"/>
  <c r="U285" i="8"/>
  <c r="V285" i="8"/>
  <c r="Q286" i="8"/>
  <c r="R286" i="8"/>
  <c r="S286" i="8"/>
  <c r="T286" i="8"/>
  <c r="U286" i="8"/>
  <c r="V286" i="8"/>
  <c r="Q287" i="8"/>
  <c r="R287" i="8"/>
  <c r="S287" i="8"/>
  <c r="T287" i="8"/>
  <c r="U287" i="8"/>
  <c r="V287" i="8"/>
  <c r="Q288" i="8"/>
  <c r="R288" i="8"/>
  <c r="S288" i="8"/>
  <c r="T288" i="8"/>
  <c r="U288" i="8"/>
  <c r="V288" i="8"/>
  <c r="Q289" i="8"/>
  <c r="R289" i="8"/>
  <c r="S289" i="8"/>
  <c r="T289" i="8"/>
  <c r="U289" i="8"/>
  <c r="V289" i="8"/>
  <c r="Q290" i="8"/>
  <c r="R290" i="8"/>
  <c r="S290" i="8"/>
  <c r="T290" i="8"/>
  <c r="U290" i="8"/>
  <c r="V290" i="8"/>
  <c r="Q291" i="8"/>
  <c r="R291" i="8"/>
  <c r="S291" i="8"/>
  <c r="T291" i="8"/>
  <c r="U291" i="8"/>
  <c r="V291" i="8"/>
  <c r="Q292" i="8"/>
  <c r="R292" i="8"/>
  <c r="S292" i="8"/>
  <c r="T292" i="8"/>
  <c r="U292" i="8"/>
  <c r="V292" i="8"/>
  <c r="Q293" i="8"/>
  <c r="R293" i="8"/>
  <c r="S293" i="8"/>
  <c r="T293" i="8"/>
  <c r="U293" i="8"/>
  <c r="V293" i="8"/>
  <c r="Q294" i="8"/>
  <c r="R294" i="8"/>
  <c r="S294" i="8"/>
  <c r="T294" i="8"/>
  <c r="U294" i="8"/>
  <c r="V294" i="8"/>
  <c r="Q295" i="8"/>
  <c r="R295" i="8"/>
  <c r="S295" i="8"/>
  <c r="T295" i="8"/>
  <c r="U295" i="8"/>
  <c r="V295" i="8"/>
  <c r="Q296" i="8"/>
  <c r="R296" i="8"/>
  <c r="S296" i="8"/>
  <c r="T296" i="8"/>
  <c r="U296" i="8"/>
  <c r="V296" i="8"/>
  <c r="Q297" i="8"/>
  <c r="R297" i="8"/>
  <c r="S297" i="8"/>
  <c r="T297" i="8"/>
  <c r="U297" i="8"/>
  <c r="V297" i="8"/>
  <c r="Q298" i="8"/>
  <c r="R298" i="8"/>
  <c r="S298" i="8"/>
  <c r="T298" i="8"/>
  <c r="U298" i="8"/>
  <c r="V298" i="8"/>
  <c r="Q299" i="8"/>
  <c r="R299" i="8"/>
  <c r="S299" i="8"/>
  <c r="T299" i="8"/>
  <c r="U299" i="8"/>
  <c r="V299" i="8"/>
  <c r="Q300" i="8"/>
  <c r="R300" i="8"/>
  <c r="S300" i="8"/>
  <c r="T300" i="8"/>
  <c r="U300" i="8"/>
  <c r="V300" i="8"/>
  <c r="Q301" i="8"/>
  <c r="R301" i="8"/>
  <c r="S301" i="8"/>
  <c r="T301" i="8"/>
  <c r="U301" i="8"/>
  <c r="V301" i="8"/>
  <c r="Q302" i="8"/>
  <c r="R302" i="8"/>
  <c r="S302" i="8"/>
  <c r="T302" i="8"/>
  <c r="U302" i="8"/>
  <c r="V302" i="8"/>
  <c r="Q303" i="8"/>
  <c r="R303" i="8"/>
  <c r="S303" i="8"/>
  <c r="T303" i="8"/>
  <c r="U303" i="8"/>
  <c r="V303" i="8"/>
  <c r="Q304" i="8"/>
  <c r="R304" i="8"/>
  <c r="S304" i="8"/>
  <c r="T304" i="8"/>
  <c r="U304" i="8"/>
  <c r="V304" i="8"/>
  <c r="Q305" i="8"/>
  <c r="R305" i="8"/>
  <c r="S305" i="8"/>
  <c r="T305" i="8"/>
  <c r="U305" i="8"/>
  <c r="V305" i="8"/>
  <c r="Q306" i="8"/>
  <c r="R306" i="8"/>
  <c r="S306" i="8"/>
  <c r="T306" i="8"/>
  <c r="U306" i="8"/>
  <c r="V306" i="8"/>
  <c r="Q307" i="8"/>
  <c r="R307" i="8"/>
  <c r="S307" i="8"/>
  <c r="T307" i="8"/>
  <c r="U307" i="8"/>
  <c r="V307" i="8"/>
  <c r="Q308" i="8"/>
  <c r="R308" i="8"/>
  <c r="S308" i="8"/>
  <c r="T308" i="8"/>
  <c r="U308" i="8"/>
  <c r="V308" i="8"/>
  <c r="Q309" i="8"/>
  <c r="R309" i="8"/>
  <c r="S309" i="8"/>
  <c r="T309" i="8"/>
  <c r="U309" i="8"/>
  <c r="V309" i="8"/>
  <c r="Q310" i="8"/>
  <c r="R310" i="8"/>
  <c r="S310" i="8"/>
  <c r="T310" i="8"/>
  <c r="U310" i="8"/>
  <c r="V310" i="8"/>
  <c r="Q311" i="8"/>
  <c r="R311" i="8"/>
  <c r="S311" i="8"/>
  <c r="T311" i="8"/>
  <c r="U311" i="8"/>
  <c r="V311" i="8"/>
  <c r="Q312" i="8"/>
  <c r="R312" i="8"/>
  <c r="S312" i="8"/>
  <c r="T312" i="8"/>
  <c r="U312" i="8"/>
  <c r="V312" i="8"/>
  <c r="Q313" i="8"/>
  <c r="R313" i="8"/>
  <c r="S313" i="8"/>
  <c r="T313" i="8"/>
  <c r="U313" i="8"/>
  <c r="V313" i="8"/>
  <c r="Q314" i="8"/>
  <c r="R314" i="8"/>
  <c r="S314" i="8"/>
  <c r="T314" i="8"/>
  <c r="U314" i="8"/>
  <c r="V314" i="8"/>
  <c r="Q315" i="8"/>
  <c r="R315" i="8"/>
  <c r="S315" i="8"/>
  <c r="T315" i="8"/>
  <c r="U315" i="8"/>
  <c r="V315" i="8"/>
  <c r="Q316" i="8"/>
  <c r="R316" i="8"/>
  <c r="S316" i="8"/>
  <c r="T316" i="8"/>
  <c r="U316" i="8"/>
  <c r="V316" i="8"/>
  <c r="Q317" i="8"/>
  <c r="R317" i="8"/>
  <c r="S317" i="8"/>
  <c r="T317" i="8"/>
  <c r="U317" i="8"/>
  <c r="V317" i="8"/>
  <c r="Q318" i="8"/>
  <c r="R318" i="8"/>
  <c r="S318" i="8"/>
  <c r="T318" i="8"/>
  <c r="U318" i="8"/>
  <c r="V318" i="8"/>
  <c r="Q319" i="8"/>
  <c r="R319" i="8"/>
  <c r="S319" i="8"/>
  <c r="T319" i="8"/>
  <c r="U319" i="8"/>
  <c r="V319" i="8"/>
  <c r="Q320" i="8"/>
  <c r="R320" i="8"/>
  <c r="S320" i="8"/>
  <c r="T320" i="8"/>
  <c r="U320" i="8"/>
  <c r="V320" i="8"/>
  <c r="Q321" i="8"/>
  <c r="R321" i="8"/>
  <c r="S321" i="8"/>
  <c r="T321" i="8"/>
  <c r="U321" i="8"/>
  <c r="V321" i="8"/>
  <c r="Q322" i="8"/>
  <c r="R322" i="8"/>
  <c r="S322" i="8"/>
  <c r="T322" i="8"/>
  <c r="U322" i="8"/>
  <c r="V322" i="8"/>
  <c r="Q323" i="8"/>
  <c r="R323" i="8"/>
  <c r="S323" i="8"/>
  <c r="T323" i="8"/>
  <c r="U323" i="8"/>
  <c r="V323" i="8"/>
  <c r="Q324" i="8"/>
  <c r="R324" i="8"/>
  <c r="S324" i="8"/>
  <c r="T324" i="8"/>
  <c r="U324" i="8"/>
  <c r="V324" i="8"/>
  <c r="Q325" i="8"/>
  <c r="R325" i="8"/>
  <c r="S325" i="8"/>
  <c r="T325" i="8"/>
  <c r="U325" i="8"/>
  <c r="V325" i="8"/>
  <c r="Q326" i="8"/>
  <c r="R326" i="8"/>
  <c r="S326" i="8"/>
  <c r="T326" i="8"/>
  <c r="U326" i="8"/>
  <c r="V326" i="8"/>
  <c r="Q327" i="8"/>
  <c r="R327" i="8"/>
  <c r="S327" i="8"/>
  <c r="T327" i="8"/>
  <c r="U327" i="8"/>
  <c r="V327" i="8"/>
  <c r="Q328" i="8"/>
  <c r="R328" i="8"/>
  <c r="S328" i="8"/>
  <c r="T328" i="8"/>
  <c r="U328" i="8"/>
  <c r="V328" i="8"/>
  <c r="Q329" i="8"/>
  <c r="R329" i="8"/>
  <c r="S329" i="8"/>
  <c r="T329" i="8"/>
  <c r="U329" i="8"/>
  <c r="V329" i="8"/>
  <c r="Q330" i="8"/>
  <c r="R330" i="8"/>
  <c r="S330" i="8"/>
  <c r="T330" i="8"/>
  <c r="U330" i="8"/>
  <c r="V330" i="8"/>
  <c r="Q331" i="8"/>
  <c r="R331" i="8"/>
  <c r="S331" i="8"/>
  <c r="T331" i="8"/>
  <c r="U331" i="8"/>
  <c r="V331" i="8"/>
  <c r="Q332" i="8"/>
  <c r="R332" i="8"/>
  <c r="S332" i="8"/>
  <c r="T332" i="8"/>
  <c r="U332" i="8"/>
  <c r="V332" i="8"/>
  <c r="Q333" i="8"/>
  <c r="R333" i="8"/>
  <c r="S333" i="8"/>
  <c r="T333" i="8"/>
  <c r="U333" i="8"/>
  <c r="V333" i="8"/>
  <c r="Q334" i="8"/>
  <c r="R334" i="8"/>
  <c r="S334" i="8"/>
  <c r="T334" i="8"/>
  <c r="U334" i="8"/>
  <c r="V334" i="8"/>
  <c r="Q335" i="8"/>
  <c r="R335" i="8"/>
  <c r="S335" i="8"/>
  <c r="T335" i="8"/>
  <c r="U335" i="8"/>
  <c r="V335" i="8"/>
  <c r="Q336" i="8"/>
  <c r="R336" i="8"/>
  <c r="S336" i="8"/>
  <c r="T336" i="8"/>
  <c r="U336" i="8"/>
  <c r="V336" i="8"/>
  <c r="Q337" i="8"/>
  <c r="R337" i="8"/>
  <c r="S337" i="8"/>
  <c r="T337" i="8"/>
  <c r="U337" i="8"/>
  <c r="V337" i="8"/>
  <c r="Q338" i="8"/>
  <c r="R338" i="8"/>
  <c r="S338" i="8"/>
  <c r="T338" i="8"/>
  <c r="U338" i="8"/>
  <c r="V338" i="8"/>
  <c r="Q339" i="8"/>
  <c r="R339" i="8"/>
  <c r="S339" i="8"/>
  <c r="T339" i="8"/>
  <c r="U339" i="8"/>
  <c r="V339" i="8"/>
  <c r="Q340" i="8"/>
  <c r="R340" i="8"/>
  <c r="S340" i="8"/>
  <c r="T340" i="8"/>
  <c r="U340" i="8"/>
  <c r="V340" i="8"/>
  <c r="Q341" i="8"/>
  <c r="R341" i="8"/>
  <c r="S341" i="8"/>
  <c r="T341" i="8"/>
  <c r="U341" i="8"/>
  <c r="V341" i="8"/>
  <c r="Q342" i="8"/>
  <c r="R342" i="8"/>
  <c r="S342" i="8"/>
  <c r="T342" i="8"/>
  <c r="U342" i="8"/>
  <c r="V342" i="8"/>
  <c r="Q343" i="8"/>
  <c r="R343" i="8"/>
  <c r="S343" i="8"/>
  <c r="T343" i="8"/>
  <c r="U343" i="8"/>
  <c r="V343" i="8"/>
  <c r="Q344" i="8"/>
  <c r="R344" i="8"/>
  <c r="S344" i="8"/>
  <c r="T344" i="8"/>
  <c r="U344" i="8"/>
  <c r="V344" i="8"/>
  <c r="Q345" i="8"/>
  <c r="R345" i="8"/>
  <c r="S345" i="8"/>
  <c r="T345" i="8"/>
  <c r="U345" i="8"/>
  <c r="V345" i="8"/>
  <c r="Q346" i="8"/>
  <c r="R346" i="8"/>
  <c r="S346" i="8"/>
  <c r="T346" i="8"/>
  <c r="U346" i="8"/>
  <c r="V346" i="8"/>
  <c r="Q347" i="8"/>
  <c r="R347" i="8"/>
  <c r="S347" i="8"/>
  <c r="T347" i="8"/>
  <c r="U347" i="8"/>
  <c r="V347" i="8"/>
  <c r="Q348" i="8"/>
  <c r="R348" i="8"/>
  <c r="S348" i="8"/>
  <c r="T348" i="8"/>
  <c r="U348" i="8"/>
  <c r="V348" i="8"/>
  <c r="Q349" i="8"/>
  <c r="R349" i="8"/>
  <c r="S349" i="8"/>
  <c r="T349" i="8"/>
  <c r="U349" i="8"/>
  <c r="V349" i="8"/>
  <c r="Q350" i="8"/>
  <c r="R350" i="8"/>
  <c r="S350" i="8"/>
  <c r="T350" i="8"/>
  <c r="U350" i="8"/>
  <c r="V350" i="8"/>
  <c r="Q351" i="8"/>
  <c r="R351" i="8"/>
  <c r="S351" i="8"/>
  <c r="T351" i="8"/>
  <c r="U351" i="8"/>
  <c r="V351" i="8"/>
  <c r="Q352" i="8"/>
  <c r="R352" i="8"/>
  <c r="S352" i="8"/>
  <c r="T352" i="8"/>
  <c r="U352" i="8"/>
  <c r="V352" i="8"/>
  <c r="Q353" i="8"/>
  <c r="R353" i="8"/>
  <c r="S353" i="8"/>
  <c r="T353" i="8"/>
  <c r="U353" i="8"/>
  <c r="V353" i="8"/>
  <c r="Q354" i="8"/>
  <c r="R354" i="8"/>
  <c r="S354" i="8"/>
  <c r="T354" i="8"/>
  <c r="U354" i="8"/>
  <c r="V354" i="8"/>
  <c r="Q355" i="8"/>
  <c r="R355" i="8"/>
  <c r="S355" i="8"/>
  <c r="T355" i="8"/>
  <c r="U355" i="8"/>
  <c r="V355" i="8"/>
  <c r="Q356" i="8"/>
  <c r="R356" i="8"/>
  <c r="S356" i="8"/>
  <c r="T356" i="8"/>
  <c r="U356" i="8"/>
  <c r="V356" i="8"/>
  <c r="Q357" i="8"/>
  <c r="R357" i="8"/>
  <c r="S357" i="8"/>
  <c r="T357" i="8"/>
  <c r="U357" i="8"/>
  <c r="V357" i="8"/>
  <c r="Q358" i="8"/>
  <c r="R358" i="8"/>
  <c r="S358" i="8"/>
  <c r="T358" i="8"/>
  <c r="U358" i="8"/>
  <c r="V358" i="8"/>
  <c r="Q359" i="8"/>
  <c r="R359" i="8"/>
  <c r="S359" i="8"/>
  <c r="T359" i="8"/>
  <c r="U359" i="8"/>
  <c r="V359" i="8"/>
  <c r="Q360" i="8"/>
  <c r="R360" i="8"/>
  <c r="S360" i="8"/>
  <c r="T360" i="8"/>
  <c r="U360" i="8"/>
  <c r="V360" i="8"/>
  <c r="Q361" i="8"/>
  <c r="R361" i="8"/>
  <c r="S361" i="8"/>
  <c r="T361" i="8"/>
  <c r="U361" i="8"/>
  <c r="V361" i="8"/>
  <c r="Q362" i="8"/>
  <c r="R362" i="8"/>
  <c r="S362" i="8"/>
  <c r="T362" i="8"/>
  <c r="U362" i="8"/>
  <c r="V362" i="8"/>
  <c r="Q363" i="8"/>
  <c r="R363" i="8"/>
  <c r="S363" i="8"/>
  <c r="T363" i="8"/>
  <c r="U363" i="8"/>
  <c r="V363" i="8"/>
  <c r="Q364" i="8"/>
  <c r="R364" i="8"/>
  <c r="S364" i="8"/>
  <c r="T364" i="8"/>
  <c r="U364" i="8"/>
  <c r="V364" i="8"/>
  <c r="Q365" i="8"/>
  <c r="R365" i="8"/>
  <c r="S365" i="8"/>
  <c r="T365" i="8"/>
  <c r="U365" i="8"/>
  <c r="V365" i="8"/>
  <c r="Q366" i="8"/>
  <c r="R366" i="8"/>
  <c r="S366" i="8"/>
  <c r="T366" i="8"/>
  <c r="U366" i="8"/>
  <c r="V366" i="8"/>
  <c r="Q367" i="8"/>
  <c r="R367" i="8"/>
  <c r="S367" i="8"/>
  <c r="T367" i="8"/>
  <c r="U367" i="8"/>
  <c r="V367" i="8"/>
  <c r="Q368" i="8"/>
  <c r="R368" i="8"/>
  <c r="S368" i="8"/>
  <c r="T368" i="8"/>
  <c r="U368" i="8"/>
  <c r="V368" i="8"/>
  <c r="Q369" i="8"/>
  <c r="R369" i="8"/>
  <c r="S369" i="8"/>
  <c r="T369" i="8"/>
  <c r="U369" i="8"/>
  <c r="V369" i="8"/>
  <c r="Q370" i="8"/>
  <c r="R370" i="8"/>
  <c r="S370" i="8"/>
  <c r="T370" i="8"/>
  <c r="U370" i="8"/>
  <c r="V370" i="8"/>
  <c r="Q371" i="8"/>
  <c r="R371" i="8"/>
  <c r="S371" i="8"/>
  <c r="T371" i="8"/>
  <c r="U371" i="8"/>
  <c r="V371" i="8"/>
  <c r="Q372" i="8"/>
  <c r="R372" i="8"/>
  <c r="S372" i="8"/>
  <c r="T372" i="8"/>
  <c r="U372" i="8"/>
  <c r="V372" i="8"/>
  <c r="Q373" i="8"/>
  <c r="R373" i="8"/>
  <c r="S373" i="8"/>
  <c r="T373" i="8"/>
  <c r="U373" i="8"/>
  <c r="V373" i="8"/>
  <c r="Q374" i="8"/>
  <c r="R374" i="8"/>
  <c r="S374" i="8"/>
  <c r="T374" i="8"/>
  <c r="U374" i="8"/>
  <c r="V374" i="8"/>
  <c r="Q375" i="8"/>
  <c r="R375" i="8"/>
  <c r="S375" i="8"/>
  <c r="T375" i="8"/>
  <c r="U375" i="8"/>
  <c r="V375" i="8"/>
  <c r="Q376" i="8"/>
  <c r="R376" i="8"/>
  <c r="S376" i="8"/>
  <c r="T376" i="8"/>
  <c r="U376" i="8"/>
  <c r="V376" i="8"/>
  <c r="Q377" i="8"/>
  <c r="R377" i="8"/>
  <c r="S377" i="8"/>
  <c r="T377" i="8"/>
  <c r="U377" i="8"/>
  <c r="V377" i="8"/>
  <c r="Q378" i="8"/>
  <c r="R378" i="8"/>
  <c r="S378" i="8"/>
  <c r="T378" i="8"/>
  <c r="U378" i="8"/>
  <c r="V378" i="8"/>
  <c r="Q379" i="8"/>
  <c r="R379" i="8"/>
  <c r="S379" i="8"/>
  <c r="T379" i="8"/>
  <c r="U379" i="8"/>
  <c r="V379" i="8"/>
  <c r="Q380" i="8"/>
  <c r="R380" i="8"/>
  <c r="S380" i="8"/>
  <c r="T380" i="8"/>
  <c r="U380" i="8"/>
  <c r="V380" i="8"/>
  <c r="Q381" i="8"/>
  <c r="R381" i="8"/>
  <c r="S381" i="8"/>
  <c r="T381" i="8"/>
  <c r="U381" i="8"/>
  <c r="V381" i="8"/>
  <c r="Q382" i="8"/>
  <c r="R382" i="8"/>
  <c r="S382" i="8"/>
  <c r="T382" i="8"/>
  <c r="U382" i="8"/>
  <c r="V382" i="8"/>
  <c r="Q383" i="8"/>
  <c r="R383" i="8"/>
  <c r="S383" i="8"/>
  <c r="T383" i="8"/>
  <c r="U383" i="8"/>
  <c r="V383" i="8"/>
  <c r="Q384" i="8"/>
  <c r="R384" i="8"/>
  <c r="S384" i="8"/>
  <c r="T384" i="8"/>
  <c r="U384" i="8"/>
  <c r="V384" i="8"/>
  <c r="Q385" i="8"/>
  <c r="R385" i="8"/>
  <c r="S385" i="8"/>
  <c r="T385" i="8"/>
  <c r="U385" i="8"/>
  <c r="V385" i="8"/>
  <c r="Q386" i="8"/>
  <c r="R386" i="8"/>
  <c r="S386" i="8"/>
  <c r="T386" i="8"/>
  <c r="U386" i="8"/>
  <c r="V386" i="8"/>
  <c r="Q387" i="8"/>
  <c r="R387" i="8"/>
  <c r="S387" i="8"/>
  <c r="T387" i="8"/>
  <c r="U387" i="8"/>
  <c r="V387" i="8"/>
  <c r="Q388" i="8"/>
  <c r="R388" i="8"/>
  <c r="S388" i="8"/>
  <c r="T388" i="8"/>
  <c r="U388" i="8"/>
  <c r="V388" i="8"/>
  <c r="Q389" i="8"/>
  <c r="R389" i="8"/>
  <c r="S389" i="8"/>
  <c r="T389" i="8"/>
  <c r="U389" i="8"/>
  <c r="V389" i="8"/>
  <c r="Q390" i="8"/>
  <c r="R390" i="8"/>
  <c r="S390" i="8"/>
  <c r="T390" i="8"/>
  <c r="U390" i="8"/>
  <c r="V390" i="8"/>
  <c r="Q391" i="8"/>
  <c r="R391" i="8"/>
  <c r="S391" i="8"/>
  <c r="T391" i="8"/>
  <c r="U391" i="8"/>
  <c r="V391" i="8"/>
  <c r="Q392" i="8"/>
  <c r="R392" i="8"/>
  <c r="S392" i="8"/>
  <c r="T392" i="8"/>
  <c r="U392" i="8"/>
  <c r="V392" i="8"/>
  <c r="Q393" i="8"/>
  <c r="R393" i="8"/>
  <c r="S393" i="8"/>
  <c r="T393" i="8"/>
  <c r="U393" i="8"/>
  <c r="V393" i="8"/>
  <c r="Q394" i="8"/>
  <c r="R394" i="8"/>
  <c r="S394" i="8"/>
  <c r="T394" i="8"/>
  <c r="U394" i="8"/>
  <c r="V394" i="8"/>
  <c r="Q395" i="8"/>
  <c r="R395" i="8"/>
  <c r="S395" i="8"/>
  <c r="T395" i="8"/>
  <c r="U395" i="8"/>
  <c r="V395" i="8"/>
  <c r="Q396" i="8"/>
  <c r="R396" i="8"/>
  <c r="S396" i="8"/>
  <c r="T396" i="8"/>
  <c r="U396" i="8"/>
  <c r="V396" i="8"/>
  <c r="Q397" i="8"/>
  <c r="R397" i="8"/>
  <c r="S397" i="8"/>
  <c r="T397" i="8"/>
  <c r="U397" i="8"/>
  <c r="V397" i="8"/>
  <c r="Q398" i="8"/>
  <c r="R398" i="8"/>
  <c r="S398" i="8"/>
  <c r="T398" i="8"/>
  <c r="U398" i="8"/>
  <c r="V398" i="8"/>
  <c r="Q399" i="8"/>
  <c r="R399" i="8"/>
  <c r="S399" i="8"/>
  <c r="T399" i="8"/>
  <c r="U399" i="8"/>
  <c r="V399" i="8"/>
  <c r="Q400" i="8"/>
  <c r="R400" i="8"/>
  <c r="S400" i="8"/>
  <c r="T400" i="8"/>
  <c r="U400" i="8"/>
  <c r="V400" i="8"/>
  <c r="Q401" i="8"/>
  <c r="R401" i="8"/>
  <c r="S401" i="8"/>
  <c r="T401" i="8"/>
  <c r="U401" i="8"/>
  <c r="V401" i="8"/>
  <c r="Q402" i="8"/>
  <c r="R402" i="8"/>
  <c r="S402" i="8"/>
  <c r="T402" i="8"/>
  <c r="U402" i="8"/>
  <c r="V402" i="8"/>
  <c r="Q403" i="8"/>
  <c r="R403" i="8"/>
  <c r="S403" i="8"/>
  <c r="T403" i="8"/>
  <c r="U403" i="8"/>
  <c r="V403" i="8"/>
  <c r="Q404" i="8"/>
  <c r="R404" i="8"/>
  <c r="S404" i="8"/>
  <c r="T404" i="8"/>
  <c r="U404" i="8"/>
  <c r="V404" i="8"/>
  <c r="Q405" i="8"/>
  <c r="R405" i="8"/>
  <c r="S405" i="8"/>
  <c r="T405" i="8"/>
  <c r="U405" i="8"/>
  <c r="V405" i="8"/>
  <c r="Q406" i="8"/>
  <c r="R406" i="8"/>
  <c r="S406" i="8"/>
  <c r="T406" i="8"/>
  <c r="U406" i="8"/>
  <c r="V406" i="8"/>
  <c r="Q407" i="8"/>
  <c r="R407" i="8"/>
  <c r="S407" i="8"/>
  <c r="T407" i="8"/>
  <c r="U407" i="8"/>
  <c r="V407" i="8"/>
  <c r="Q408" i="8"/>
  <c r="R408" i="8"/>
  <c r="S408" i="8"/>
  <c r="T408" i="8"/>
  <c r="U408" i="8"/>
  <c r="V408" i="8"/>
  <c r="Q409" i="8"/>
  <c r="R409" i="8"/>
  <c r="S409" i="8"/>
  <c r="T409" i="8"/>
  <c r="U409" i="8"/>
  <c r="V409" i="8"/>
  <c r="Q410" i="8"/>
  <c r="R410" i="8"/>
  <c r="S410" i="8"/>
  <c r="T410" i="8"/>
  <c r="U410" i="8"/>
  <c r="V410" i="8"/>
  <c r="Q411" i="8"/>
  <c r="R411" i="8"/>
  <c r="S411" i="8"/>
  <c r="T411" i="8"/>
  <c r="U411" i="8"/>
  <c r="V411" i="8"/>
  <c r="Q412" i="8"/>
  <c r="R412" i="8"/>
  <c r="S412" i="8"/>
  <c r="T412" i="8"/>
  <c r="U412" i="8"/>
  <c r="V412" i="8"/>
  <c r="Q413" i="8"/>
  <c r="R413" i="8"/>
  <c r="S413" i="8"/>
  <c r="T413" i="8"/>
  <c r="U413" i="8"/>
  <c r="V413" i="8"/>
  <c r="Q414" i="8"/>
  <c r="R414" i="8"/>
  <c r="S414" i="8"/>
  <c r="T414" i="8"/>
  <c r="U414" i="8"/>
  <c r="V414" i="8"/>
  <c r="Q415" i="8"/>
  <c r="R415" i="8"/>
  <c r="S415" i="8"/>
  <c r="T415" i="8"/>
  <c r="U415" i="8"/>
  <c r="V415" i="8"/>
  <c r="Q416" i="8"/>
  <c r="R416" i="8"/>
  <c r="S416" i="8"/>
  <c r="T416" i="8"/>
  <c r="U416" i="8"/>
  <c r="V416" i="8"/>
  <c r="Q417" i="8"/>
  <c r="R417" i="8"/>
  <c r="S417" i="8"/>
  <c r="T417" i="8"/>
  <c r="U417" i="8"/>
  <c r="V417" i="8"/>
  <c r="Q418" i="8"/>
  <c r="R418" i="8"/>
  <c r="S418" i="8"/>
  <c r="T418" i="8"/>
  <c r="U418" i="8"/>
  <c r="V418" i="8"/>
  <c r="Q419" i="8"/>
  <c r="R419" i="8"/>
  <c r="S419" i="8"/>
  <c r="T419" i="8"/>
  <c r="U419" i="8"/>
  <c r="V419" i="8"/>
  <c r="Q420" i="8"/>
  <c r="R420" i="8"/>
  <c r="S420" i="8"/>
  <c r="T420" i="8"/>
  <c r="U420" i="8"/>
  <c r="V420" i="8"/>
  <c r="Q421" i="8"/>
  <c r="R421" i="8"/>
  <c r="S421" i="8"/>
  <c r="T421" i="8"/>
  <c r="U421" i="8"/>
  <c r="V421" i="8"/>
  <c r="Q422" i="8"/>
  <c r="R422" i="8"/>
  <c r="S422" i="8"/>
  <c r="T422" i="8"/>
  <c r="U422" i="8"/>
  <c r="V422" i="8"/>
  <c r="Q423" i="8"/>
  <c r="R423" i="8"/>
  <c r="S423" i="8"/>
  <c r="T423" i="8"/>
  <c r="U423" i="8"/>
  <c r="V423" i="8"/>
  <c r="Q424" i="8"/>
  <c r="R424" i="8"/>
  <c r="S424" i="8"/>
  <c r="T424" i="8"/>
  <c r="U424" i="8"/>
  <c r="V424" i="8"/>
  <c r="Q425" i="8"/>
  <c r="R425" i="8"/>
  <c r="S425" i="8"/>
  <c r="T425" i="8"/>
  <c r="U425" i="8"/>
  <c r="V425" i="8"/>
  <c r="Q426" i="8"/>
  <c r="R426" i="8"/>
  <c r="S426" i="8"/>
  <c r="T426" i="8"/>
  <c r="U426" i="8"/>
  <c r="V426" i="8"/>
  <c r="Q427" i="8"/>
  <c r="R427" i="8"/>
  <c r="S427" i="8"/>
  <c r="T427" i="8"/>
  <c r="U427" i="8"/>
  <c r="V427" i="8"/>
  <c r="Q428" i="8"/>
  <c r="R428" i="8"/>
  <c r="S428" i="8"/>
  <c r="T428" i="8"/>
  <c r="U428" i="8"/>
  <c r="V428" i="8"/>
  <c r="Q429" i="8"/>
  <c r="R429" i="8"/>
  <c r="S429" i="8"/>
  <c r="T429" i="8"/>
  <c r="U429" i="8"/>
  <c r="V429" i="8"/>
  <c r="Q430" i="8"/>
  <c r="R430" i="8"/>
  <c r="S430" i="8"/>
  <c r="T430" i="8"/>
  <c r="U430" i="8"/>
  <c r="V430" i="8"/>
  <c r="Q431" i="8"/>
  <c r="R431" i="8"/>
  <c r="S431" i="8"/>
  <c r="T431" i="8"/>
  <c r="U431" i="8"/>
  <c r="V431" i="8"/>
  <c r="Q432" i="8"/>
  <c r="R432" i="8"/>
  <c r="S432" i="8"/>
  <c r="T432" i="8"/>
  <c r="U432" i="8"/>
  <c r="V432" i="8"/>
  <c r="Q433" i="8"/>
  <c r="R433" i="8"/>
  <c r="S433" i="8"/>
  <c r="T433" i="8"/>
  <c r="U433" i="8"/>
  <c r="V433" i="8"/>
  <c r="Q434" i="8"/>
  <c r="R434" i="8"/>
  <c r="S434" i="8"/>
  <c r="T434" i="8"/>
  <c r="U434" i="8"/>
  <c r="V434" i="8"/>
  <c r="Q435" i="8"/>
  <c r="R435" i="8"/>
  <c r="S435" i="8"/>
  <c r="T435" i="8"/>
  <c r="U435" i="8"/>
  <c r="V435" i="8"/>
  <c r="Q436" i="8"/>
  <c r="R436" i="8"/>
  <c r="S436" i="8"/>
  <c r="T436" i="8"/>
  <c r="U436" i="8"/>
  <c r="V436" i="8"/>
  <c r="Q437" i="8"/>
  <c r="R437" i="8"/>
  <c r="S437" i="8"/>
  <c r="T437" i="8"/>
  <c r="U437" i="8"/>
  <c r="V437" i="8"/>
  <c r="Q438" i="8"/>
  <c r="R438" i="8"/>
  <c r="S438" i="8"/>
  <c r="T438" i="8"/>
  <c r="U438" i="8"/>
  <c r="V438" i="8"/>
  <c r="Q439" i="8"/>
  <c r="R439" i="8"/>
  <c r="S439" i="8"/>
  <c r="T439" i="8"/>
  <c r="U439" i="8"/>
  <c r="V439" i="8"/>
  <c r="Q440" i="8"/>
  <c r="R440" i="8"/>
  <c r="S440" i="8"/>
  <c r="T440" i="8"/>
  <c r="U440" i="8"/>
  <c r="V440" i="8"/>
  <c r="Q441" i="8"/>
  <c r="R441" i="8"/>
  <c r="S441" i="8"/>
  <c r="T441" i="8"/>
  <c r="U441" i="8"/>
  <c r="V441" i="8"/>
  <c r="Q442" i="8"/>
  <c r="R442" i="8"/>
  <c r="S442" i="8"/>
  <c r="T442" i="8"/>
  <c r="U442" i="8"/>
  <c r="V442" i="8"/>
  <c r="Q443" i="8"/>
  <c r="R443" i="8"/>
  <c r="S443" i="8"/>
  <c r="T443" i="8"/>
  <c r="U443" i="8"/>
  <c r="V443" i="8"/>
  <c r="Q444" i="8"/>
  <c r="R444" i="8"/>
  <c r="S444" i="8"/>
  <c r="T444" i="8"/>
  <c r="U444" i="8"/>
  <c r="V444" i="8"/>
  <c r="Q445" i="8"/>
  <c r="R445" i="8"/>
  <c r="S445" i="8"/>
  <c r="T445" i="8"/>
  <c r="U445" i="8"/>
  <c r="V445" i="8"/>
  <c r="Q446" i="8"/>
  <c r="R446" i="8"/>
  <c r="S446" i="8"/>
  <c r="T446" i="8"/>
  <c r="U446" i="8"/>
  <c r="V446" i="8"/>
  <c r="Q447" i="8"/>
  <c r="R447" i="8"/>
  <c r="S447" i="8"/>
  <c r="T447" i="8"/>
  <c r="U447" i="8"/>
  <c r="V447" i="8"/>
  <c r="Q448" i="8"/>
  <c r="R448" i="8"/>
  <c r="S448" i="8"/>
  <c r="T448" i="8"/>
  <c r="U448" i="8"/>
  <c r="V448" i="8"/>
  <c r="Q449" i="8"/>
  <c r="R449" i="8"/>
  <c r="S449" i="8"/>
  <c r="T449" i="8"/>
  <c r="U449" i="8"/>
  <c r="V449" i="8"/>
  <c r="Q450" i="8"/>
  <c r="R450" i="8"/>
  <c r="S450" i="8"/>
  <c r="T450" i="8"/>
  <c r="U450" i="8"/>
  <c r="V450" i="8"/>
  <c r="Q451" i="8"/>
  <c r="R451" i="8"/>
  <c r="S451" i="8"/>
  <c r="T451" i="8"/>
  <c r="U451" i="8"/>
  <c r="V451" i="8"/>
  <c r="Q452" i="8"/>
  <c r="R452" i="8"/>
  <c r="S452" i="8"/>
  <c r="T452" i="8"/>
  <c r="U452" i="8"/>
  <c r="V452" i="8"/>
  <c r="Q453" i="8"/>
  <c r="R453" i="8"/>
  <c r="S453" i="8"/>
  <c r="T453" i="8"/>
  <c r="U453" i="8"/>
  <c r="V453" i="8"/>
  <c r="Q454" i="8"/>
  <c r="R454" i="8"/>
  <c r="S454" i="8"/>
  <c r="T454" i="8"/>
  <c r="U454" i="8"/>
  <c r="V454" i="8"/>
  <c r="Q455" i="8"/>
  <c r="R455" i="8"/>
  <c r="S455" i="8"/>
  <c r="T455" i="8"/>
  <c r="U455" i="8"/>
  <c r="V455" i="8"/>
  <c r="Q456" i="8"/>
  <c r="R456" i="8"/>
  <c r="S456" i="8"/>
  <c r="T456" i="8"/>
  <c r="U456" i="8"/>
  <c r="V456" i="8"/>
  <c r="Q457" i="8"/>
  <c r="R457" i="8"/>
  <c r="S457" i="8"/>
  <c r="T457" i="8"/>
  <c r="U457" i="8"/>
  <c r="V457" i="8"/>
  <c r="Q458" i="8"/>
  <c r="R458" i="8"/>
  <c r="S458" i="8"/>
  <c r="T458" i="8"/>
  <c r="U458" i="8"/>
  <c r="V458" i="8"/>
  <c r="Q459" i="8"/>
  <c r="R459" i="8"/>
  <c r="S459" i="8"/>
  <c r="T459" i="8"/>
  <c r="U459" i="8"/>
  <c r="V459" i="8"/>
  <c r="Q460" i="8"/>
  <c r="R460" i="8"/>
  <c r="S460" i="8"/>
  <c r="T460" i="8"/>
  <c r="U460" i="8"/>
  <c r="V460" i="8"/>
  <c r="Q461" i="8"/>
  <c r="R461" i="8"/>
  <c r="S461" i="8"/>
  <c r="T461" i="8"/>
  <c r="U461" i="8"/>
  <c r="V461" i="8"/>
  <c r="Q462" i="8"/>
  <c r="R462" i="8"/>
  <c r="S462" i="8"/>
  <c r="T462" i="8"/>
  <c r="U462" i="8"/>
  <c r="V462" i="8"/>
  <c r="Q463" i="8"/>
  <c r="R463" i="8"/>
  <c r="S463" i="8"/>
  <c r="T463" i="8"/>
  <c r="U463" i="8"/>
  <c r="V463" i="8"/>
  <c r="Q464" i="8"/>
  <c r="R464" i="8"/>
  <c r="S464" i="8"/>
  <c r="T464" i="8"/>
  <c r="U464" i="8"/>
  <c r="V464" i="8"/>
  <c r="Q465" i="8"/>
  <c r="R465" i="8"/>
  <c r="S465" i="8"/>
  <c r="T465" i="8"/>
  <c r="U465" i="8"/>
  <c r="V465" i="8"/>
  <c r="Q466" i="8"/>
  <c r="R466" i="8"/>
  <c r="S466" i="8"/>
  <c r="T466" i="8"/>
  <c r="U466" i="8"/>
  <c r="V466" i="8"/>
  <c r="Q467" i="8"/>
  <c r="R467" i="8"/>
  <c r="S467" i="8"/>
  <c r="T467" i="8"/>
  <c r="U467" i="8"/>
  <c r="V467" i="8"/>
  <c r="Q468" i="8"/>
  <c r="R468" i="8"/>
  <c r="S468" i="8"/>
  <c r="T468" i="8"/>
  <c r="U468" i="8"/>
  <c r="V468" i="8"/>
  <c r="Q469" i="8"/>
  <c r="R469" i="8"/>
  <c r="S469" i="8"/>
  <c r="T469" i="8"/>
  <c r="U469" i="8"/>
  <c r="V469" i="8"/>
  <c r="Q470" i="8"/>
  <c r="R470" i="8"/>
  <c r="S470" i="8"/>
  <c r="T470" i="8"/>
  <c r="U470" i="8"/>
  <c r="V470" i="8"/>
  <c r="Q471" i="8"/>
  <c r="R471" i="8"/>
  <c r="S471" i="8"/>
  <c r="T471" i="8"/>
  <c r="U471" i="8"/>
  <c r="V471" i="8"/>
  <c r="Q472" i="8"/>
  <c r="R472" i="8"/>
  <c r="S472" i="8"/>
  <c r="T472" i="8"/>
  <c r="U472" i="8"/>
  <c r="V472" i="8"/>
  <c r="Q473" i="8"/>
  <c r="R473" i="8"/>
  <c r="S473" i="8"/>
  <c r="T473" i="8"/>
  <c r="U473" i="8"/>
  <c r="V473" i="8"/>
  <c r="Q474" i="8"/>
  <c r="R474" i="8"/>
  <c r="S474" i="8"/>
  <c r="T474" i="8"/>
  <c r="U474" i="8"/>
  <c r="V474" i="8"/>
  <c r="Q475" i="8"/>
  <c r="R475" i="8"/>
  <c r="S475" i="8"/>
  <c r="T475" i="8"/>
  <c r="U475" i="8"/>
  <c r="V475" i="8"/>
  <c r="Q476" i="8"/>
  <c r="R476" i="8"/>
  <c r="S476" i="8"/>
  <c r="T476" i="8"/>
  <c r="U476" i="8"/>
  <c r="V476" i="8"/>
  <c r="Q477" i="8"/>
  <c r="R477" i="8"/>
  <c r="S477" i="8"/>
  <c r="T477" i="8"/>
  <c r="U477" i="8"/>
  <c r="V477" i="8"/>
  <c r="Q478" i="8"/>
  <c r="R478" i="8"/>
  <c r="S478" i="8"/>
  <c r="T478" i="8"/>
  <c r="U478" i="8"/>
  <c r="V478" i="8"/>
  <c r="Q479" i="8"/>
  <c r="R479" i="8"/>
  <c r="S479" i="8"/>
  <c r="T479" i="8"/>
  <c r="U479" i="8"/>
  <c r="V479" i="8"/>
  <c r="Q480" i="8"/>
  <c r="R480" i="8"/>
  <c r="S480" i="8"/>
  <c r="T480" i="8"/>
  <c r="U480" i="8"/>
  <c r="V480" i="8"/>
  <c r="Q481" i="8"/>
  <c r="R481" i="8"/>
  <c r="S481" i="8"/>
  <c r="T481" i="8"/>
  <c r="U481" i="8"/>
  <c r="V481" i="8"/>
  <c r="Q482" i="8"/>
  <c r="R482" i="8"/>
  <c r="S482" i="8"/>
  <c r="T482" i="8"/>
  <c r="U482" i="8"/>
  <c r="V482" i="8"/>
  <c r="Q483" i="8"/>
  <c r="R483" i="8"/>
  <c r="S483" i="8"/>
  <c r="T483" i="8"/>
  <c r="U483" i="8"/>
  <c r="V483" i="8"/>
  <c r="Q484" i="8"/>
  <c r="R484" i="8"/>
  <c r="S484" i="8"/>
  <c r="T484" i="8"/>
  <c r="U484" i="8"/>
  <c r="V484" i="8"/>
  <c r="Q485" i="8"/>
  <c r="R485" i="8"/>
  <c r="S485" i="8"/>
  <c r="T485" i="8"/>
  <c r="U485" i="8"/>
  <c r="V485" i="8"/>
  <c r="Q486" i="8"/>
  <c r="R486" i="8"/>
  <c r="S486" i="8"/>
  <c r="T486" i="8"/>
  <c r="U486" i="8"/>
  <c r="V486" i="8"/>
  <c r="Q487" i="8"/>
  <c r="R487" i="8"/>
  <c r="S487" i="8"/>
  <c r="T487" i="8"/>
  <c r="U487" i="8"/>
  <c r="V487" i="8"/>
  <c r="Q488" i="8"/>
  <c r="R488" i="8"/>
  <c r="S488" i="8"/>
  <c r="T488" i="8"/>
  <c r="U488" i="8"/>
  <c r="V488" i="8"/>
  <c r="Q489" i="8"/>
  <c r="R489" i="8"/>
  <c r="S489" i="8"/>
  <c r="T489" i="8"/>
  <c r="U489" i="8"/>
  <c r="V489" i="8"/>
  <c r="Q490" i="8"/>
  <c r="R490" i="8"/>
  <c r="S490" i="8"/>
  <c r="T490" i="8"/>
  <c r="U490" i="8"/>
  <c r="V490" i="8"/>
  <c r="Q491" i="8"/>
  <c r="R491" i="8"/>
  <c r="S491" i="8"/>
  <c r="T491" i="8"/>
  <c r="U491" i="8"/>
  <c r="V491" i="8"/>
  <c r="Q492" i="8"/>
  <c r="R492" i="8"/>
  <c r="S492" i="8"/>
  <c r="T492" i="8"/>
  <c r="U492" i="8"/>
  <c r="V492" i="8"/>
  <c r="Q493" i="8"/>
  <c r="R493" i="8"/>
  <c r="S493" i="8"/>
  <c r="T493" i="8"/>
  <c r="U493" i="8"/>
  <c r="V493" i="8"/>
  <c r="Q494" i="8"/>
  <c r="R494" i="8"/>
  <c r="S494" i="8"/>
  <c r="T494" i="8"/>
  <c r="U494" i="8"/>
  <c r="V494" i="8"/>
  <c r="Q495" i="8"/>
  <c r="R495" i="8"/>
  <c r="S495" i="8"/>
  <c r="T495" i="8"/>
  <c r="U495" i="8"/>
  <c r="V495" i="8"/>
  <c r="Q496" i="8"/>
  <c r="R496" i="8"/>
  <c r="S496" i="8"/>
  <c r="T496" i="8"/>
  <c r="U496" i="8"/>
  <c r="V496" i="8"/>
  <c r="Q497" i="8"/>
  <c r="R497" i="8"/>
  <c r="S497" i="8"/>
  <c r="T497" i="8"/>
  <c r="U497" i="8"/>
  <c r="V497" i="8"/>
  <c r="Q498" i="8"/>
  <c r="R498" i="8"/>
  <c r="S498" i="8"/>
  <c r="T498" i="8"/>
  <c r="U498" i="8"/>
  <c r="V498" i="8"/>
  <c r="Q499" i="8"/>
  <c r="R499" i="8"/>
  <c r="S499" i="8"/>
  <c r="T499" i="8"/>
  <c r="U499" i="8"/>
  <c r="V499" i="8"/>
  <c r="Q500" i="8"/>
  <c r="R500" i="8"/>
  <c r="S500" i="8"/>
  <c r="T500" i="8"/>
  <c r="U500" i="8"/>
  <c r="V500" i="8"/>
  <c r="Q501" i="8"/>
  <c r="R501" i="8"/>
  <c r="S501" i="8"/>
  <c r="T501" i="8"/>
  <c r="U501" i="8"/>
  <c r="V501" i="8"/>
  <c r="Q502" i="8"/>
  <c r="R502" i="8"/>
  <c r="S502" i="8"/>
  <c r="T502" i="8"/>
  <c r="U502" i="8"/>
  <c r="V502" i="8"/>
  <c r="Q503" i="8"/>
  <c r="R503" i="8"/>
  <c r="S503" i="8"/>
  <c r="T503" i="8"/>
  <c r="U503" i="8"/>
  <c r="V503" i="8"/>
  <c r="Q504" i="8"/>
  <c r="R504" i="8"/>
  <c r="S504" i="8"/>
  <c r="T504" i="8"/>
  <c r="U504" i="8"/>
  <c r="V504" i="8"/>
  <c r="Q505" i="8"/>
  <c r="R505" i="8"/>
  <c r="S505" i="8"/>
  <c r="T505" i="8"/>
  <c r="U505" i="8"/>
  <c r="V505" i="8"/>
  <c r="Q506" i="8"/>
  <c r="R506" i="8"/>
  <c r="S506" i="8"/>
  <c r="T506" i="8"/>
  <c r="U506" i="8"/>
  <c r="V506" i="8"/>
  <c r="Q507" i="8"/>
  <c r="R507" i="8"/>
  <c r="S507" i="8"/>
  <c r="T507" i="8"/>
  <c r="U507" i="8"/>
  <c r="V507" i="8"/>
  <c r="Q508" i="8"/>
  <c r="R508" i="8"/>
  <c r="S508" i="8"/>
  <c r="T508" i="8"/>
  <c r="U508" i="8"/>
  <c r="V508" i="8"/>
  <c r="Q509" i="8"/>
  <c r="R509" i="8"/>
  <c r="S509" i="8"/>
  <c r="T509" i="8"/>
  <c r="U509" i="8"/>
  <c r="V509" i="8"/>
  <c r="Q510" i="8"/>
  <c r="R510" i="8"/>
  <c r="S510" i="8"/>
  <c r="T510" i="8"/>
  <c r="U510" i="8"/>
  <c r="V510" i="8"/>
  <c r="Q511" i="8"/>
  <c r="R511" i="8"/>
  <c r="S511" i="8"/>
  <c r="T511" i="8"/>
  <c r="U511" i="8"/>
  <c r="V511" i="8"/>
  <c r="Q512" i="8"/>
  <c r="R512" i="8"/>
  <c r="S512" i="8"/>
  <c r="T512" i="8"/>
  <c r="U512" i="8"/>
  <c r="V512" i="8"/>
  <c r="Q513" i="8"/>
  <c r="R513" i="8"/>
  <c r="S513" i="8"/>
  <c r="T513" i="8"/>
  <c r="U513" i="8"/>
  <c r="V513" i="8"/>
  <c r="Q514" i="8"/>
  <c r="R514" i="8"/>
  <c r="S514" i="8"/>
  <c r="T514" i="8"/>
  <c r="U514" i="8"/>
  <c r="V514" i="8"/>
  <c r="Q515" i="8"/>
  <c r="R515" i="8"/>
  <c r="S515" i="8"/>
  <c r="T515" i="8"/>
  <c r="U515" i="8"/>
  <c r="V515" i="8"/>
  <c r="Q516" i="8"/>
  <c r="R516" i="8"/>
  <c r="S516" i="8"/>
  <c r="T516" i="8"/>
  <c r="U516" i="8"/>
  <c r="V516" i="8"/>
  <c r="Q517" i="8"/>
  <c r="R517" i="8"/>
  <c r="S517" i="8"/>
  <c r="T517" i="8"/>
  <c r="U517" i="8"/>
  <c r="V517" i="8"/>
  <c r="Q518" i="8"/>
  <c r="R518" i="8"/>
  <c r="S518" i="8"/>
  <c r="T518" i="8"/>
  <c r="U518" i="8"/>
  <c r="V518" i="8"/>
  <c r="Q519" i="8"/>
  <c r="R519" i="8"/>
  <c r="S519" i="8"/>
  <c r="T519" i="8"/>
  <c r="U519" i="8"/>
  <c r="V519" i="8"/>
  <c r="Q520" i="8"/>
  <c r="R520" i="8"/>
  <c r="S520" i="8"/>
  <c r="T520" i="8"/>
  <c r="U520" i="8"/>
  <c r="V520" i="8"/>
  <c r="Q521" i="8"/>
  <c r="R521" i="8"/>
  <c r="S521" i="8"/>
  <c r="T521" i="8"/>
  <c r="U521" i="8"/>
  <c r="V521" i="8"/>
  <c r="Q522" i="8"/>
  <c r="R522" i="8"/>
  <c r="S522" i="8"/>
  <c r="T522" i="8"/>
  <c r="U522" i="8"/>
  <c r="V522" i="8"/>
  <c r="Q523" i="8"/>
  <c r="R523" i="8"/>
  <c r="S523" i="8"/>
  <c r="T523" i="8"/>
  <c r="U523" i="8"/>
  <c r="V523" i="8"/>
  <c r="Q524" i="8"/>
  <c r="R524" i="8"/>
  <c r="S524" i="8"/>
  <c r="T524" i="8"/>
  <c r="U524" i="8"/>
  <c r="V524" i="8"/>
  <c r="Q525" i="8"/>
  <c r="R525" i="8"/>
  <c r="S525" i="8"/>
  <c r="T525" i="8"/>
  <c r="U525" i="8"/>
  <c r="V525" i="8"/>
  <c r="Q526" i="8"/>
  <c r="R526" i="8"/>
  <c r="S526" i="8"/>
  <c r="T526" i="8"/>
  <c r="U526" i="8"/>
  <c r="V526" i="8"/>
  <c r="Q527" i="8"/>
  <c r="R527" i="8"/>
  <c r="S527" i="8"/>
  <c r="T527" i="8"/>
  <c r="U527" i="8"/>
  <c r="V527" i="8"/>
  <c r="Q528" i="8"/>
  <c r="R528" i="8"/>
  <c r="S528" i="8"/>
  <c r="T528" i="8"/>
  <c r="U528" i="8"/>
  <c r="V528" i="8"/>
  <c r="Q529" i="8"/>
  <c r="R529" i="8"/>
  <c r="S529" i="8"/>
  <c r="T529" i="8"/>
  <c r="U529" i="8"/>
  <c r="V529" i="8"/>
  <c r="Q530" i="8"/>
  <c r="R530" i="8"/>
  <c r="S530" i="8"/>
  <c r="T530" i="8"/>
  <c r="U530" i="8"/>
  <c r="V530" i="8"/>
  <c r="Q531" i="8"/>
  <c r="R531" i="8"/>
  <c r="S531" i="8"/>
  <c r="T531" i="8"/>
  <c r="U531" i="8"/>
  <c r="V531" i="8"/>
  <c r="Q532" i="8"/>
  <c r="R532" i="8"/>
  <c r="S532" i="8"/>
  <c r="T532" i="8"/>
  <c r="U532" i="8"/>
  <c r="V532" i="8"/>
  <c r="Q533" i="8"/>
  <c r="R533" i="8"/>
  <c r="S533" i="8"/>
  <c r="T533" i="8"/>
  <c r="U533" i="8"/>
  <c r="V533" i="8"/>
  <c r="Q534" i="8"/>
  <c r="R534" i="8"/>
  <c r="S534" i="8"/>
  <c r="T534" i="8"/>
  <c r="U534" i="8"/>
  <c r="V534" i="8"/>
  <c r="Q535" i="8"/>
  <c r="R535" i="8"/>
  <c r="S535" i="8"/>
  <c r="T535" i="8"/>
  <c r="U535" i="8"/>
  <c r="V535" i="8"/>
  <c r="Q536" i="8"/>
  <c r="R536" i="8"/>
  <c r="S536" i="8"/>
  <c r="T536" i="8"/>
  <c r="U536" i="8"/>
  <c r="V536" i="8"/>
  <c r="Q537" i="8"/>
  <c r="R537" i="8"/>
  <c r="S537" i="8"/>
  <c r="T537" i="8"/>
  <c r="U537" i="8"/>
  <c r="V537" i="8"/>
  <c r="Q538" i="8"/>
  <c r="R538" i="8"/>
  <c r="S538" i="8"/>
  <c r="T538" i="8"/>
  <c r="U538" i="8"/>
  <c r="V538" i="8"/>
  <c r="Q539" i="8"/>
  <c r="R539" i="8"/>
  <c r="S539" i="8"/>
  <c r="T539" i="8"/>
  <c r="U539" i="8"/>
  <c r="V539" i="8"/>
  <c r="Q540" i="8"/>
  <c r="R540" i="8"/>
  <c r="S540" i="8"/>
  <c r="T540" i="8"/>
  <c r="U540" i="8"/>
  <c r="V540" i="8"/>
  <c r="Q541" i="8"/>
  <c r="R541" i="8"/>
  <c r="S541" i="8"/>
  <c r="T541" i="8"/>
  <c r="U541" i="8"/>
  <c r="V541" i="8"/>
  <c r="Q542" i="8"/>
  <c r="R542" i="8"/>
  <c r="S542" i="8"/>
  <c r="T542" i="8"/>
  <c r="U542" i="8"/>
  <c r="V542" i="8"/>
  <c r="Q543" i="8"/>
  <c r="R543" i="8"/>
  <c r="S543" i="8"/>
  <c r="T543" i="8"/>
  <c r="U543" i="8"/>
  <c r="V543" i="8"/>
  <c r="Q544" i="8"/>
  <c r="R544" i="8"/>
  <c r="S544" i="8"/>
  <c r="T544" i="8"/>
  <c r="U544" i="8"/>
  <c r="V544" i="8"/>
  <c r="Q545" i="8"/>
  <c r="R545" i="8"/>
  <c r="S545" i="8"/>
  <c r="T545" i="8"/>
  <c r="U545" i="8"/>
  <c r="V545" i="8"/>
  <c r="Q546" i="8"/>
  <c r="R546" i="8"/>
  <c r="S546" i="8"/>
  <c r="T546" i="8"/>
  <c r="U546" i="8"/>
  <c r="V546" i="8"/>
  <c r="Q547" i="8"/>
  <c r="R547" i="8"/>
  <c r="S547" i="8"/>
  <c r="T547" i="8"/>
  <c r="U547" i="8"/>
  <c r="V547" i="8"/>
  <c r="Q548" i="8"/>
  <c r="R548" i="8"/>
  <c r="S548" i="8"/>
  <c r="T548" i="8"/>
  <c r="U548" i="8"/>
  <c r="V548" i="8"/>
  <c r="Q549" i="8"/>
  <c r="R549" i="8"/>
  <c r="S549" i="8"/>
  <c r="T549" i="8"/>
  <c r="U549" i="8"/>
  <c r="V549" i="8"/>
  <c r="Q550" i="8"/>
  <c r="R550" i="8"/>
  <c r="S550" i="8"/>
  <c r="T550" i="8"/>
  <c r="U550" i="8"/>
  <c r="V550" i="8"/>
  <c r="Q551" i="8"/>
  <c r="R551" i="8"/>
  <c r="S551" i="8"/>
  <c r="T551" i="8"/>
  <c r="U551" i="8"/>
  <c r="V551" i="8"/>
  <c r="Q552" i="8"/>
  <c r="R552" i="8"/>
  <c r="S552" i="8"/>
  <c r="T552" i="8"/>
  <c r="U552" i="8"/>
  <c r="V552" i="8"/>
  <c r="Q553" i="8"/>
  <c r="R553" i="8"/>
  <c r="S553" i="8"/>
  <c r="T553" i="8"/>
  <c r="U553" i="8"/>
  <c r="V553" i="8"/>
  <c r="Q554" i="8"/>
  <c r="R554" i="8"/>
  <c r="S554" i="8"/>
  <c r="T554" i="8"/>
  <c r="U554" i="8"/>
  <c r="V554" i="8"/>
  <c r="Q555" i="8"/>
  <c r="R555" i="8"/>
  <c r="S555" i="8"/>
  <c r="T555" i="8"/>
  <c r="U555" i="8"/>
  <c r="V555" i="8"/>
  <c r="Q556" i="8"/>
  <c r="R556" i="8"/>
  <c r="S556" i="8"/>
  <c r="T556" i="8"/>
  <c r="U556" i="8"/>
  <c r="V556" i="8"/>
  <c r="Q557" i="8"/>
  <c r="R557" i="8"/>
  <c r="S557" i="8"/>
  <c r="T557" i="8"/>
  <c r="U557" i="8"/>
  <c r="V557" i="8"/>
  <c r="Q558" i="8"/>
  <c r="R558" i="8"/>
  <c r="S558" i="8"/>
  <c r="T558" i="8"/>
  <c r="U558" i="8"/>
  <c r="V558" i="8"/>
  <c r="Q559" i="8"/>
  <c r="R559" i="8"/>
  <c r="S559" i="8"/>
  <c r="T559" i="8"/>
  <c r="U559" i="8"/>
  <c r="V559" i="8"/>
  <c r="Q560" i="8"/>
  <c r="R560" i="8"/>
  <c r="S560" i="8"/>
  <c r="T560" i="8"/>
  <c r="U560" i="8"/>
  <c r="V560" i="8"/>
  <c r="Q561" i="8"/>
  <c r="R561" i="8"/>
  <c r="S561" i="8"/>
  <c r="T561" i="8"/>
  <c r="U561" i="8"/>
  <c r="V561" i="8"/>
  <c r="Q562" i="8"/>
  <c r="R562" i="8"/>
  <c r="S562" i="8"/>
  <c r="T562" i="8"/>
  <c r="U562" i="8"/>
  <c r="V562" i="8"/>
  <c r="Q563" i="8"/>
  <c r="R563" i="8"/>
  <c r="S563" i="8"/>
  <c r="T563" i="8"/>
  <c r="U563" i="8"/>
  <c r="V563" i="8"/>
  <c r="Q564" i="8"/>
  <c r="R564" i="8"/>
  <c r="S564" i="8"/>
  <c r="T564" i="8"/>
  <c r="U564" i="8"/>
  <c r="V564" i="8"/>
  <c r="Q565" i="8"/>
  <c r="R565" i="8"/>
  <c r="S565" i="8"/>
  <c r="T565" i="8"/>
  <c r="U565" i="8"/>
  <c r="V565" i="8"/>
  <c r="Q566" i="8"/>
  <c r="R566" i="8"/>
  <c r="S566" i="8"/>
  <c r="T566" i="8"/>
  <c r="U566" i="8"/>
  <c r="V566" i="8"/>
  <c r="Q567" i="8"/>
  <c r="R567" i="8"/>
  <c r="S567" i="8"/>
  <c r="T567" i="8"/>
  <c r="U567" i="8"/>
  <c r="V567" i="8"/>
  <c r="Q568" i="8"/>
  <c r="R568" i="8"/>
  <c r="S568" i="8"/>
  <c r="T568" i="8"/>
  <c r="U568" i="8"/>
  <c r="V568" i="8"/>
  <c r="Q569" i="8"/>
  <c r="R569" i="8"/>
  <c r="S569" i="8"/>
  <c r="T569" i="8"/>
  <c r="U569" i="8"/>
  <c r="V569" i="8"/>
  <c r="Q570" i="8"/>
  <c r="R570" i="8"/>
  <c r="S570" i="8"/>
  <c r="T570" i="8"/>
  <c r="U570" i="8"/>
  <c r="V570" i="8"/>
  <c r="Q571" i="8"/>
  <c r="R571" i="8"/>
  <c r="S571" i="8"/>
  <c r="T571" i="8"/>
  <c r="U571" i="8"/>
  <c r="V571" i="8"/>
  <c r="Q572" i="8"/>
  <c r="R572" i="8"/>
  <c r="S572" i="8"/>
  <c r="T572" i="8"/>
  <c r="U572" i="8"/>
  <c r="V572" i="8"/>
  <c r="Q573" i="8"/>
  <c r="R573" i="8"/>
  <c r="S573" i="8"/>
  <c r="T573" i="8"/>
  <c r="U573" i="8"/>
  <c r="V573" i="8"/>
  <c r="Q574" i="8"/>
  <c r="R574" i="8"/>
  <c r="S574" i="8"/>
  <c r="T574" i="8"/>
  <c r="U574" i="8"/>
  <c r="V574" i="8"/>
  <c r="Q575" i="8"/>
  <c r="R575" i="8"/>
  <c r="S575" i="8"/>
  <c r="T575" i="8"/>
  <c r="U575" i="8"/>
  <c r="V575" i="8"/>
  <c r="Q576" i="8"/>
  <c r="R576" i="8"/>
  <c r="S576" i="8"/>
  <c r="T576" i="8"/>
  <c r="U576" i="8"/>
  <c r="V576" i="8"/>
  <c r="Q577" i="8"/>
  <c r="R577" i="8"/>
  <c r="S577" i="8"/>
  <c r="T577" i="8"/>
  <c r="U577" i="8"/>
  <c r="V577" i="8"/>
  <c r="Q578" i="8"/>
  <c r="R578" i="8"/>
  <c r="S578" i="8"/>
  <c r="T578" i="8"/>
  <c r="U578" i="8"/>
  <c r="V578" i="8"/>
  <c r="Q579" i="8"/>
  <c r="R579" i="8"/>
  <c r="S579" i="8"/>
  <c r="T579" i="8"/>
  <c r="U579" i="8"/>
  <c r="V579" i="8"/>
  <c r="Q580" i="8"/>
  <c r="R580" i="8"/>
  <c r="S580" i="8"/>
  <c r="T580" i="8"/>
  <c r="U580" i="8"/>
  <c r="V580" i="8"/>
  <c r="Q581" i="8"/>
  <c r="R581" i="8"/>
  <c r="S581" i="8"/>
  <c r="T581" i="8"/>
  <c r="U581" i="8"/>
  <c r="V581" i="8"/>
  <c r="Q582" i="8"/>
  <c r="R582" i="8"/>
  <c r="S582" i="8"/>
  <c r="T582" i="8"/>
  <c r="U582" i="8"/>
  <c r="V582" i="8"/>
  <c r="Q583" i="8"/>
  <c r="R583" i="8"/>
  <c r="S583" i="8"/>
  <c r="T583" i="8"/>
  <c r="U583" i="8"/>
  <c r="V583" i="8"/>
  <c r="Q584" i="8"/>
  <c r="R584" i="8"/>
  <c r="S584" i="8"/>
  <c r="T584" i="8"/>
  <c r="U584" i="8"/>
  <c r="V584" i="8"/>
  <c r="Q585" i="8"/>
  <c r="R585" i="8"/>
  <c r="S585" i="8"/>
  <c r="T585" i="8"/>
  <c r="U585" i="8"/>
  <c r="V585" i="8"/>
  <c r="Q586" i="8"/>
  <c r="R586" i="8"/>
  <c r="S586" i="8"/>
  <c r="T586" i="8"/>
  <c r="U586" i="8"/>
  <c r="V586" i="8"/>
  <c r="Q587" i="8"/>
  <c r="R587" i="8"/>
  <c r="S587" i="8"/>
  <c r="T587" i="8"/>
  <c r="U587" i="8"/>
  <c r="V587" i="8"/>
  <c r="Q588" i="8"/>
  <c r="R588" i="8"/>
  <c r="S588" i="8"/>
  <c r="T588" i="8"/>
  <c r="U588" i="8"/>
  <c r="V588" i="8"/>
  <c r="Q589" i="8"/>
  <c r="R589" i="8"/>
  <c r="S589" i="8"/>
  <c r="T589" i="8"/>
  <c r="U589" i="8"/>
  <c r="V589" i="8"/>
  <c r="Q590" i="8"/>
  <c r="R590" i="8"/>
  <c r="S590" i="8"/>
  <c r="T590" i="8"/>
  <c r="U590" i="8"/>
  <c r="V590" i="8"/>
  <c r="Q591" i="8"/>
  <c r="R591" i="8"/>
  <c r="S591" i="8"/>
  <c r="T591" i="8"/>
  <c r="U591" i="8"/>
  <c r="V591" i="8"/>
  <c r="Q592" i="8"/>
  <c r="R592" i="8"/>
  <c r="S592" i="8"/>
  <c r="T592" i="8"/>
  <c r="U592" i="8"/>
  <c r="V592" i="8"/>
  <c r="Q593" i="8"/>
  <c r="R593" i="8"/>
  <c r="S593" i="8"/>
  <c r="T593" i="8"/>
  <c r="U593" i="8"/>
  <c r="V593" i="8"/>
  <c r="Q594" i="8"/>
  <c r="R594" i="8"/>
  <c r="S594" i="8"/>
  <c r="T594" i="8"/>
  <c r="U594" i="8"/>
  <c r="V594" i="8"/>
  <c r="Q595" i="8"/>
  <c r="R595" i="8"/>
  <c r="S595" i="8"/>
  <c r="T595" i="8"/>
  <c r="U595" i="8"/>
  <c r="V595" i="8"/>
  <c r="Q596" i="8"/>
  <c r="R596" i="8"/>
  <c r="S596" i="8"/>
  <c r="T596" i="8"/>
  <c r="U596" i="8"/>
  <c r="V596" i="8"/>
  <c r="Q597" i="8"/>
  <c r="R597" i="8"/>
  <c r="S597" i="8"/>
  <c r="T597" i="8"/>
  <c r="U597" i="8"/>
  <c r="V597" i="8"/>
  <c r="Q598" i="8"/>
  <c r="R598" i="8"/>
  <c r="S598" i="8"/>
  <c r="T598" i="8"/>
  <c r="U598" i="8"/>
  <c r="V598" i="8"/>
  <c r="Q599" i="8"/>
  <c r="R599" i="8"/>
  <c r="S599" i="8"/>
  <c r="T599" i="8"/>
  <c r="U599" i="8"/>
  <c r="V599" i="8"/>
  <c r="Q600" i="8"/>
  <c r="R600" i="8"/>
  <c r="S600" i="8"/>
  <c r="T600" i="8"/>
  <c r="U600" i="8"/>
  <c r="V600" i="8"/>
  <c r="Q601" i="8"/>
  <c r="R601" i="8"/>
  <c r="S601" i="8"/>
  <c r="T601" i="8"/>
  <c r="U601" i="8"/>
  <c r="V601" i="8"/>
  <c r="Q602" i="8"/>
  <c r="R602" i="8"/>
  <c r="S602" i="8"/>
  <c r="T602" i="8"/>
  <c r="U602" i="8"/>
  <c r="V602" i="8"/>
  <c r="Q603" i="8"/>
  <c r="R603" i="8"/>
  <c r="S603" i="8"/>
  <c r="T603" i="8"/>
  <c r="U603" i="8"/>
  <c r="V603" i="8"/>
  <c r="Q604" i="8"/>
  <c r="R604" i="8"/>
  <c r="S604" i="8"/>
  <c r="T604" i="8"/>
  <c r="U604" i="8"/>
  <c r="V604" i="8"/>
  <c r="Q605" i="8"/>
  <c r="R605" i="8"/>
  <c r="S605" i="8"/>
  <c r="T605" i="8"/>
  <c r="U605" i="8"/>
  <c r="V605" i="8"/>
  <c r="Q606" i="8"/>
  <c r="R606" i="8"/>
  <c r="S606" i="8"/>
  <c r="T606" i="8"/>
  <c r="U606" i="8"/>
  <c r="V606" i="8"/>
  <c r="Q607" i="8"/>
  <c r="R607" i="8"/>
  <c r="S607" i="8"/>
  <c r="T607" i="8"/>
  <c r="U607" i="8"/>
  <c r="V607" i="8"/>
  <c r="Q608" i="8"/>
  <c r="R608" i="8"/>
  <c r="S608" i="8"/>
  <c r="T608" i="8"/>
  <c r="U608" i="8"/>
  <c r="V608" i="8"/>
  <c r="Q609" i="8"/>
  <c r="R609" i="8"/>
  <c r="S609" i="8"/>
  <c r="T609" i="8"/>
  <c r="U609" i="8"/>
  <c r="V609" i="8"/>
  <c r="Q610" i="8"/>
  <c r="R610" i="8"/>
  <c r="S610" i="8"/>
  <c r="T610" i="8"/>
  <c r="U610" i="8"/>
  <c r="V610" i="8"/>
  <c r="Q611" i="8"/>
  <c r="R611" i="8"/>
  <c r="S611" i="8"/>
  <c r="T611" i="8"/>
  <c r="U611" i="8"/>
  <c r="V611" i="8"/>
  <c r="Q612" i="8"/>
  <c r="R612" i="8"/>
  <c r="S612" i="8"/>
  <c r="T612" i="8"/>
  <c r="U612" i="8"/>
  <c r="V612" i="8"/>
  <c r="Q613" i="8"/>
  <c r="R613" i="8"/>
  <c r="S613" i="8"/>
  <c r="T613" i="8"/>
  <c r="U613" i="8"/>
  <c r="V613" i="8"/>
  <c r="Q614" i="8"/>
  <c r="R614" i="8"/>
  <c r="S614" i="8"/>
  <c r="T614" i="8"/>
  <c r="U614" i="8"/>
  <c r="V614" i="8"/>
  <c r="Q615" i="8"/>
  <c r="R615" i="8"/>
  <c r="S615" i="8"/>
  <c r="T615" i="8"/>
  <c r="U615" i="8"/>
  <c r="V615" i="8"/>
  <c r="Q616" i="8"/>
  <c r="R616" i="8"/>
  <c r="S616" i="8"/>
  <c r="T616" i="8"/>
  <c r="U616" i="8"/>
  <c r="V616" i="8"/>
  <c r="Q617" i="8"/>
  <c r="R617" i="8"/>
  <c r="S617" i="8"/>
  <c r="T617" i="8"/>
  <c r="U617" i="8"/>
  <c r="V617" i="8"/>
  <c r="Q618" i="8"/>
  <c r="R618" i="8"/>
  <c r="S618" i="8"/>
  <c r="T618" i="8"/>
  <c r="U618" i="8"/>
  <c r="V618" i="8"/>
  <c r="Q619" i="8"/>
  <c r="R619" i="8"/>
  <c r="S619" i="8"/>
  <c r="T619" i="8"/>
  <c r="U619" i="8"/>
  <c r="V619" i="8"/>
  <c r="Q620" i="8"/>
  <c r="R620" i="8"/>
  <c r="S620" i="8"/>
  <c r="T620" i="8"/>
  <c r="U620" i="8"/>
  <c r="V620" i="8"/>
  <c r="Q621" i="8"/>
  <c r="R621" i="8"/>
  <c r="S621" i="8"/>
  <c r="T621" i="8"/>
  <c r="U621" i="8"/>
  <c r="V621" i="8"/>
  <c r="Q622" i="8"/>
  <c r="R622" i="8"/>
  <c r="S622" i="8"/>
  <c r="T622" i="8"/>
  <c r="U622" i="8"/>
  <c r="V622" i="8"/>
  <c r="Q623" i="8"/>
  <c r="R623" i="8"/>
  <c r="S623" i="8"/>
  <c r="T623" i="8"/>
  <c r="U623" i="8"/>
  <c r="V623" i="8"/>
  <c r="Q624" i="8"/>
  <c r="R624" i="8"/>
  <c r="S624" i="8"/>
  <c r="T624" i="8"/>
  <c r="U624" i="8"/>
  <c r="V624" i="8"/>
  <c r="Q625" i="8"/>
  <c r="R625" i="8"/>
  <c r="S625" i="8"/>
  <c r="T625" i="8"/>
  <c r="U625" i="8"/>
  <c r="V625" i="8"/>
  <c r="Q626" i="8"/>
  <c r="R626" i="8"/>
  <c r="S626" i="8"/>
  <c r="T626" i="8"/>
  <c r="U626" i="8"/>
  <c r="V626" i="8"/>
  <c r="Q627" i="8"/>
  <c r="R627" i="8"/>
  <c r="S627" i="8"/>
  <c r="T627" i="8"/>
  <c r="U627" i="8"/>
  <c r="V627" i="8"/>
  <c r="Q628" i="8"/>
  <c r="R628" i="8"/>
  <c r="S628" i="8"/>
  <c r="T628" i="8"/>
  <c r="U628" i="8"/>
  <c r="V628" i="8"/>
  <c r="Q629" i="8"/>
  <c r="R629" i="8"/>
  <c r="S629" i="8"/>
  <c r="T629" i="8"/>
  <c r="U629" i="8"/>
  <c r="V629" i="8"/>
  <c r="Q630" i="8"/>
  <c r="R630" i="8"/>
  <c r="S630" i="8"/>
  <c r="T630" i="8"/>
  <c r="U630" i="8"/>
  <c r="V630" i="8"/>
  <c r="Q631" i="8"/>
  <c r="R631" i="8"/>
  <c r="S631" i="8"/>
  <c r="T631" i="8"/>
  <c r="U631" i="8"/>
  <c r="V631" i="8"/>
  <c r="Q632" i="8"/>
  <c r="R632" i="8"/>
  <c r="S632" i="8"/>
  <c r="T632" i="8"/>
  <c r="U632" i="8"/>
  <c r="V632" i="8"/>
  <c r="Q633" i="8"/>
  <c r="R633" i="8"/>
  <c r="S633" i="8"/>
  <c r="T633" i="8"/>
  <c r="U633" i="8"/>
  <c r="V633" i="8"/>
  <c r="Q634" i="8"/>
  <c r="R634" i="8"/>
  <c r="S634" i="8"/>
  <c r="T634" i="8"/>
  <c r="U634" i="8"/>
  <c r="V634" i="8"/>
  <c r="Q635" i="8"/>
  <c r="R635" i="8"/>
  <c r="S635" i="8"/>
  <c r="T635" i="8"/>
  <c r="U635" i="8"/>
  <c r="V635" i="8"/>
  <c r="Q636" i="8"/>
  <c r="R636" i="8"/>
  <c r="S636" i="8"/>
  <c r="T636" i="8"/>
  <c r="U636" i="8"/>
  <c r="V636" i="8"/>
  <c r="Q637" i="8"/>
  <c r="R637" i="8"/>
  <c r="S637" i="8"/>
  <c r="T637" i="8"/>
  <c r="U637" i="8"/>
  <c r="V637" i="8"/>
  <c r="Q638" i="8"/>
  <c r="R638" i="8"/>
  <c r="S638" i="8"/>
  <c r="T638" i="8"/>
  <c r="U638" i="8"/>
  <c r="V638" i="8"/>
  <c r="Q639" i="8"/>
  <c r="R639" i="8"/>
  <c r="S639" i="8"/>
  <c r="T639" i="8"/>
  <c r="U639" i="8"/>
  <c r="V639" i="8"/>
  <c r="Q640" i="8"/>
  <c r="R640" i="8"/>
  <c r="S640" i="8"/>
  <c r="T640" i="8"/>
  <c r="U640" i="8"/>
  <c r="V640" i="8"/>
  <c r="Q641" i="8"/>
  <c r="R641" i="8"/>
  <c r="S641" i="8"/>
  <c r="T641" i="8"/>
  <c r="U641" i="8"/>
  <c r="V641" i="8"/>
  <c r="Q642" i="8"/>
  <c r="R642" i="8"/>
  <c r="S642" i="8"/>
  <c r="T642" i="8"/>
  <c r="U642" i="8"/>
  <c r="V642" i="8"/>
  <c r="Q643" i="8"/>
  <c r="R643" i="8"/>
  <c r="S643" i="8"/>
  <c r="T643" i="8"/>
  <c r="U643" i="8"/>
  <c r="V643" i="8"/>
  <c r="Q644" i="8"/>
  <c r="R644" i="8"/>
  <c r="S644" i="8"/>
  <c r="T644" i="8"/>
  <c r="U644" i="8"/>
  <c r="V644" i="8"/>
  <c r="Q645" i="8"/>
  <c r="R645" i="8"/>
  <c r="S645" i="8"/>
  <c r="T645" i="8"/>
  <c r="U645" i="8"/>
  <c r="V645" i="8"/>
  <c r="Q646" i="8"/>
  <c r="R646" i="8"/>
  <c r="S646" i="8"/>
  <c r="T646" i="8"/>
  <c r="U646" i="8"/>
  <c r="V646" i="8"/>
  <c r="Q647" i="8"/>
  <c r="R647" i="8"/>
  <c r="S647" i="8"/>
  <c r="T647" i="8"/>
  <c r="U647" i="8"/>
  <c r="V647" i="8"/>
  <c r="Q648" i="8"/>
  <c r="R648" i="8"/>
  <c r="S648" i="8"/>
  <c r="T648" i="8"/>
  <c r="U648" i="8"/>
  <c r="V648" i="8"/>
  <c r="Q649" i="8"/>
  <c r="R649" i="8"/>
  <c r="S649" i="8"/>
  <c r="T649" i="8"/>
  <c r="U649" i="8"/>
  <c r="V649" i="8"/>
  <c r="Q650" i="8"/>
  <c r="R650" i="8"/>
  <c r="S650" i="8"/>
  <c r="T650" i="8"/>
  <c r="U650" i="8"/>
  <c r="V650" i="8"/>
  <c r="Q651" i="8"/>
  <c r="R651" i="8"/>
  <c r="S651" i="8"/>
  <c r="T651" i="8"/>
  <c r="U651" i="8"/>
  <c r="V651" i="8"/>
  <c r="Q652" i="8"/>
  <c r="R652" i="8"/>
  <c r="S652" i="8"/>
  <c r="T652" i="8"/>
  <c r="U652" i="8"/>
  <c r="V652" i="8"/>
  <c r="Q653" i="8"/>
  <c r="R653" i="8"/>
  <c r="S653" i="8"/>
  <c r="T653" i="8"/>
  <c r="U653" i="8"/>
  <c r="V653" i="8"/>
  <c r="Q654" i="8"/>
  <c r="R654" i="8"/>
  <c r="S654" i="8"/>
  <c r="T654" i="8"/>
  <c r="U654" i="8"/>
  <c r="V654" i="8"/>
  <c r="Q655" i="8"/>
  <c r="R655" i="8"/>
  <c r="S655" i="8"/>
  <c r="T655" i="8"/>
  <c r="U655" i="8"/>
  <c r="V655" i="8"/>
  <c r="Q656" i="8"/>
  <c r="R656" i="8"/>
  <c r="S656" i="8"/>
  <c r="T656" i="8"/>
  <c r="U656" i="8"/>
  <c r="V656" i="8"/>
  <c r="Q657" i="8"/>
  <c r="R657" i="8"/>
  <c r="S657" i="8"/>
  <c r="T657" i="8"/>
  <c r="U657" i="8"/>
  <c r="V657" i="8"/>
  <c r="Q658" i="8"/>
  <c r="R658" i="8"/>
  <c r="S658" i="8"/>
  <c r="T658" i="8"/>
  <c r="U658" i="8"/>
  <c r="V658" i="8"/>
  <c r="Q659" i="8"/>
  <c r="R659" i="8"/>
  <c r="S659" i="8"/>
  <c r="T659" i="8"/>
  <c r="U659" i="8"/>
  <c r="V659" i="8"/>
  <c r="Q660" i="8"/>
  <c r="R660" i="8"/>
  <c r="S660" i="8"/>
  <c r="T660" i="8"/>
  <c r="U660" i="8"/>
  <c r="V660" i="8"/>
  <c r="Q661" i="8"/>
  <c r="R661" i="8"/>
  <c r="S661" i="8"/>
  <c r="T661" i="8"/>
  <c r="U661" i="8"/>
  <c r="V661" i="8"/>
  <c r="Q662" i="8"/>
  <c r="R662" i="8"/>
  <c r="S662" i="8"/>
  <c r="T662" i="8"/>
  <c r="U662" i="8"/>
  <c r="V662" i="8"/>
  <c r="Q663" i="8"/>
  <c r="R663" i="8"/>
  <c r="S663" i="8"/>
  <c r="T663" i="8"/>
  <c r="U663" i="8"/>
  <c r="V663" i="8"/>
  <c r="Q664" i="8"/>
  <c r="R664" i="8"/>
  <c r="S664" i="8"/>
  <c r="T664" i="8"/>
  <c r="U664" i="8"/>
  <c r="V664" i="8"/>
  <c r="Q665" i="8"/>
  <c r="R665" i="8"/>
  <c r="S665" i="8"/>
  <c r="T665" i="8"/>
  <c r="U665" i="8"/>
  <c r="V665" i="8"/>
  <c r="Q666" i="8"/>
  <c r="R666" i="8"/>
  <c r="S666" i="8"/>
  <c r="T666" i="8"/>
  <c r="U666" i="8"/>
  <c r="V666" i="8"/>
  <c r="Q667" i="8"/>
  <c r="R667" i="8"/>
  <c r="S667" i="8"/>
  <c r="T667" i="8"/>
  <c r="U667" i="8"/>
  <c r="V667" i="8"/>
  <c r="Q668" i="8"/>
  <c r="R668" i="8"/>
  <c r="S668" i="8"/>
  <c r="T668" i="8"/>
  <c r="U668" i="8"/>
  <c r="V668" i="8"/>
  <c r="Q669" i="8"/>
  <c r="R669" i="8"/>
  <c r="S669" i="8"/>
  <c r="T669" i="8"/>
  <c r="U669" i="8"/>
  <c r="V669" i="8"/>
  <c r="Q670" i="8"/>
  <c r="R670" i="8"/>
  <c r="S670" i="8"/>
  <c r="T670" i="8"/>
  <c r="U670" i="8"/>
  <c r="V670" i="8"/>
  <c r="Q671" i="8"/>
  <c r="R671" i="8"/>
  <c r="S671" i="8"/>
  <c r="T671" i="8"/>
  <c r="U671" i="8"/>
  <c r="V671" i="8"/>
  <c r="Q672" i="8"/>
  <c r="R672" i="8"/>
  <c r="S672" i="8"/>
  <c r="T672" i="8"/>
  <c r="U672" i="8"/>
  <c r="V672" i="8"/>
  <c r="Q673" i="8"/>
  <c r="R673" i="8"/>
  <c r="S673" i="8"/>
  <c r="T673" i="8"/>
  <c r="U673" i="8"/>
  <c r="V673" i="8"/>
  <c r="Q674" i="8"/>
  <c r="R674" i="8"/>
  <c r="S674" i="8"/>
  <c r="T674" i="8"/>
  <c r="U674" i="8"/>
  <c r="V674" i="8"/>
  <c r="Q675" i="8"/>
  <c r="R675" i="8"/>
  <c r="S675" i="8"/>
  <c r="T675" i="8"/>
  <c r="U675" i="8"/>
  <c r="V675" i="8"/>
  <c r="Q676" i="8"/>
  <c r="R676" i="8"/>
  <c r="S676" i="8"/>
  <c r="T676" i="8"/>
  <c r="U676" i="8"/>
  <c r="V676" i="8"/>
  <c r="Q677" i="8"/>
  <c r="R677" i="8"/>
  <c r="S677" i="8"/>
  <c r="T677" i="8"/>
  <c r="U677" i="8"/>
  <c r="V677" i="8"/>
  <c r="Q678" i="8"/>
  <c r="R678" i="8"/>
  <c r="S678" i="8"/>
  <c r="T678" i="8"/>
  <c r="U678" i="8"/>
  <c r="V678" i="8"/>
  <c r="Q679" i="8"/>
  <c r="R679" i="8"/>
  <c r="S679" i="8"/>
  <c r="T679" i="8"/>
  <c r="U679" i="8"/>
  <c r="V679" i="8"/>
  <c r="Q680" i="8"/>
  <c r="R680" i="8"/>
  <c r="S680" i="8"/>
  <c r="T680" i="8"/>
  <c r="U680" i="8"/>
  <c r="V680" i="8"/>
  <c r="Q681" i="8"/>
  <c r="R681" i="8"/>
  <c r="S681" i="8"/>
  <c r="T681" i="8"/>
  <c r="U681" i="8"/>
  <c r="V681" i="8"/>
  <c r="Q682" i="8"/>
  <c r="R682" i="8"/>
  <c r="S682" i="8"/>
  <c r="T682" i="8"/>
  <c r="U682" i="8"/>
  <c r="V682" i="8"/>
  <c r="Q683" i="8"/>
  <c r="R683" i="8"/>
  <c r="S683" i="8"/>
  <c r="T683" i="8"/>
  <c r="U683" i="8"/>
  <c r="V683" i="8"/>
  <c r="Q684" i="8"/>
  <c r="R684" i="8"/>
  <c r="S684" i="8"/>
  <c r="T684" i="8"/>
  <c r="U684" i="8"/>
  <c r="V684" i="8"/>
  <c r="Q685" i="8"/>
  <c r="R685" i="8"/>
  <c r="S685" i="8"/>
  <c r="T685" i="8"/>
  <c r="U685" i="8"/>
  <c r="V685" i="8"/>
  <c r="Q686" i="8"/>
  <c r="R686" i="8"/>
  <c r="S686" i="8"/>
  <c r="T686" i="8"/>
  <c r="U686" i="8"/>
  <c r="V686" i="8"/>
  <c r="Q687" i="8"/>
  <c r="R687" i="8"/>
  <c r="S687" i="8"/>
  <c r="T687" i="8"/>
  <c r="U687" i="8"/>
  <c r="V687" i="8"/>
  <c r="Q688" i="8"/>
  <c r="R688" i="8"/>
  <c r="S688" i="8"/>
  <c r="T688" i="8"/>
  <c r="U688" i="8"/>
  <c r="V688" i="8"/>
  <c r="Q689" i="8"/>
  <c r="R689" i="8"/>
  <c r="S689" i="8"/>
  <c r="T689" i="8"/>
  <c r="U689" i="8"/>
  <c r="V689" i="8"/>
  <c r="Q690" i="8"/>
  <c r="R690" i="8"/>
  <c r="S690" i="8"/>
  <c r="T690" i="8"/>
  <c r="U690" i="8"/>
  <c r="V690" i="8"/>
  <c r="Q691" i="8"/>
  <c r="R691" i="8"/>
  <c r="S691" i="8"/>
  <c r="T691" i="8"/>
  <c r="U691" i="8"/>
  <c r="V691" i="8"/>
  <c r="Q692" i="8"/>
  <c r="R692" i="8"/>
  <c r="S692" i="8"/>
  <c r="T692" i="8"/>
  <c r="U692" i="8"/>
  <c r="V692" i="8"/>
  <c r="Q693" i="8"/>
  <c r="R693" i="8"/>
  <c r="S693" i="8"/>
  <c r="T693" i="8"/>
  <c r="U693" i="8"/>
  <c r="V693" i="8"/>
  <c r="Q694" i="8"/>
  <c r="R694" i="8"/>
  <c r="S694" i="8"/>
  <c r="T694" i="8"/>
  <c r="U694" i="8"/>
  <c r="V694" i="8"/>
  <c r="Q695" i="8"/>
  <c r="R695" i="8"/>
  <c r="S695" i="8"/>
  <c r="T695" i="8"/>
  <c r="U695" i="8"/>
  <c r="V695" i="8"/>
  <c r="Q696" i="8"/>
  <c r="R696" i="8"/>
  <c r="S696" i="8"/>
  <c r="T696" i="8"/>
  <c r="U696" i="8"/>
  <c r="V696" i="8"/>
  <c r="Q697" i="8"/>
  <c r="R697" i="8"/>
  <c r="S697" i="8"/>
  <c r="T697" i="8"/>
  <c r="U697" i="8"/>
  <c r="V697" i="8"/>
  <c r="Q698" i="8"/>
  <c r="R698" i="8"/>
  <c r="S698" i="8"/>
  <c r="T698" i="8"/>
  <c r="U698" i="8"/>
  <c r="V698" i="8"/>
  <c r="Q699" i="8"/>
  <c r="R699" i="8"/>
  <c r="S699" i="8"/>
  <c r="T699" i="8"/>
  <c r="U699" i="8"/>
  <c r="V699" i="8"/>
  <c r="Q700" i="8"/>
  <c r="R700" i="8"/>
  <c r="S700" i="8"/>
  <c r="T700" i="8"/>
  <c r="U700" i="8"/>
  <c r="V700" i="8"/>
  <c r="Q701" i="8"/>
  <c r="R701" i="8"/>
  <c r="S701" i="8"/>
  <c r="T701" i="8"/>
  <c r="U701" i="8"/>
  <c r="V701" i="8"/>
  <c r="Q702" i="8"/>
  <c r="R702" i="8"/>
  <c r="S702" i="8"/>
  <c r="T702" i="8"/>
  <c r="U702" i="8"/>
  <c r="V702" i="8"/>
  <c r="Q703" i="8"/>
  <c r="R703" i="8"/>
  <c r="S703" i="8"/>
  <c r="T703" i="8"/>
  <c r="U703" i="8"/>
  <c r="V703" i="8"/>
  <c r="Q704" i="8"/>
  <c r="R704" i="8"/>
  <c r="S704" i="8"/>
  <c r="T704" i="8"/>
  <c r="U704" i="8"/>
  <c r="V704" i="8"/>
  <c r="Q705" i="8"/>
  <c r="R705" i="8"/>
  <c r="S705" i="8"/>
  <c r="T705" i="8"/>
  <c r="U705" i="8"/>
  <c r="V705" i="8"/>
  <c r="Q706" i="8"/>
  <c r="R706" i="8"/>
  <c r="S706" i="8"/>
  <c r="T706" i="8"/>
  <c r="U706" i="8"/>
  <c r="V706" i="8"/>
  <c r="Q707" i="8"/>
  <c r="R707" i="8"/>
  <c r="S707" i="8"/>
  <c r="T707" i="8"/>
  <c r="U707" i="8"/>
  <c r="V707" i="8"/>
  <c r="Q708" i="8"/>
  <c r="R708" i="8"/>
  <c r="S708" i="8"/>
  <c r="T708" i="8"/>
  <c r="U708" i="8"/>
  <c r="V708" i="8"/>
  <c r="Q709" i="8"/>
  <c r="R709" i="8"/>
  <c r="S709" i="8"/>
  <c r="T709" i="8"/>
  <c r="U709" i="8"/>
  <c r="V709" i="8"/>
  <c r="Q710" i="8"/>
  <c r="R710" i="8"/>
  <c r="S710" i="8"/>
  <c r="T710" i="8"/>
  <c r="U710" i="8"/>
  <c r="V710" i="8"/>
  <c r="Q711" i="8"/>
  <c r="R711" i="8"/>
  <c r="S711" i="8"/>
  <c r="T711" i="8"/>
  <c r="U711" i="8"/>
  <c r="V711" i="8"/>
  <c r="Q712" i="8"/>
  <c r="R712" i="8"/>
  <c r="S712" i="8"/>
  <c r="T712" i="8"/>
  <c r="U712" i="8"/>
  <c r="V712" i="8"/>
  <c r="Q713" i="8"/>
  <c r="R713" i="8"/>
  <c r="S713" i="8"/>
  <c r="T713" i="8"/>
  <c r="U713" i="8"/>
  <c r="V713" i="8"/>
  <c r="Q714" i="8"/>
  <c r="R714" i="8"/>
  <c r="S714" i="8"/>
  <c r="T714" i="8"/>
  <c r="U714" i="8"/>
  <c r="V714" i="8"/>
  <c r="Q715" i="8"/>
  <c r="R715" i="8"/>
  <c r="S715" i="8"/>
  <c r="T715" i="8"/>
  <c r="U715" i="8"/>
  <c r="V715" i="8"/>
  <c r="Q716" i="8"/>
  <c r="R716" i="8"/>
  <c r="S716" i="8"/>
  <c r="T716" i="8"/>
  <c r="U716" i="8"/>
  <c r="V716" i="8"/>
  <c r="Q717" i="8"/>
  <c r="R717" i="8"/>
  <c r="S717" i="8"/>
  <c r="T717" i="8"/>
  <c r="U717" i="8"/>
  <c r="V717" i="8"/>
  <c r="Q718" i="8"/>
  <c r="R718" i="8"/>
  <c r="S718" i="8"/>
  <c r="T718" i="8"/>
  <c r="U718" i="8"/>
  <c r="V718" i="8"/>
  <c r="Q719" i="8"/>
  <c r="R719" i="8"/>
  <c r="S719" i="8"/>
  <c r="T719" i="8"/>
  <c r="U719" i="8"/>
  <c r="V719" i="8"/>
  <c r="Q720" i="8"/>
  <c r="R720" i="8"/>
  <c r="S720" i="8"/>
  <c r="T720" i="8"/>
  <c r="U720" i="8"/>
  <c r="V720" i="8"/>
  <c r="Q721" i="8"/>
  <c r="R721" i="8"/>
  <c r="S721" i="8"/>
  <c r="T721" i="8"/>
  <c r="U721" i="8"/>
  <c r="V721" i="8"/>
  <c r="Q722" i="8"/>
  <c r="R722" i="8"/>
  <c r="S722" i="8"/>
  <c r="T722" i="8"/>
  <c r="U722" i="8"/>
  <c r="V722" i="8"/>
  <c r="Q723" i="8"/>
  <c r="R723" i="8"/>
  <c r="S723" i="8"/>
  <c r="T723" i="8"/>
  <c r="U723" i="8"/>
  <c r="V723" i="8"/>
  <c r="Q724" i="8"/>
  <c r="R724" i="8"/>
  <c r="S724" i="8"/>
  <c r="T724" i="8"/>
  <c r="U724" i="8"/>
  <c r="V724" i="8"/>
  <c r="Q725" i="8"/>
  <c r="R725" i="8"/>
  <c r="S725" i="8"/>
  <c r="T725" i="8"/>
  <c r="U725" i="8"/>
  <c r="V725" i="8"/>
  <c r="Q726" i="8"/>
  <c r="R726" i="8"/>
  <c r="S726" i="8"/>
  <c r="T726" i="8"/>
  <c r="U726" i="8"/>
  <c r="V726" i="8"/>
  <c r="Q727" i="8"/>
  <c r="R727" i="8"/>
  <c r="S727" i="8"/>
  <c r="T727" i="8"/>
  <c r="U727" i="8"/>
  <c r="V727" i="8"/>
  <c r="Q728" i="8"/>
  <c r="R728" i="8"/>
  <c r="S728" i="8"/>
  <c r="T728" i="8"/>
  <c r="U728" i="8"/>
  <c r="V728" i="8"/>
  <c r="Q729" i="8"/>
  <c r="R729" i="8"/>
  <c r="S729" i="8"/>
  <c r="T729" i="8"/>
  <c r="U729" i="8"/>
  <c r="V729" i="8"/>
  <c r="Q730" i="8"/>
  <c r="R730" i="8"/>
  <c r="S730" i="8"/>
  <c r="T730" i="8"/>
  <c r="U730" i="8"/>
  <c r="V730" i="8"/>
  <c r="Q731" i="8"/>
  <c r="R731" i="8"/>
  <c r="S731" i="8"/>
  <c r="T731" i="8"/>
  <c r="U731" i="8"/>
  <c r="V731" i="8"/>
  <c r="Q732" i="8"/>
  <c r="R732" i="8"/>
  <c r="S732" i="8"/>
  <c r="T732" i="8"/>
  <c r="U732" i="8"/>
  <c r="V732" i="8"/>
  <c r="Q733" i="8"/>
  <c r="R733" i="8"/>
  <c r="S733" i="8"/>
  <c r="T733" i="8"/>
  <c r="U733" i="8"/>
  <c r="V733" i="8"/>
  <c r="Q734" i="8"/>
  <c r="R734" i="8"/>
  <c r="S734" i="8"/>
  <c r="T734" i="8"/>
  <c r="U734" i="8"/>
  <c r="V734" i="8"/>
  <c r="Q735" i="8"/>
  <c r="R735" i="8"/>
  <c r="S735" i="8"/>
  <c r="T735" i="8"/>
  <c r="U735" i="8"/>
  <c r="V735" i="8"/>
  <c r="Q736" i="8"/>
  <c r="R736" i="8"/>
  <c r="S736" i="8"/>
  <c r="T736" i="8"/>
  <c r="U736" i="8"/>
  <c r="V736" i="8"/>
  <c r="Q737" i="8"/>
  <c r="R737" i="8"/>
  <c r="S737" i="8"/>
  <c r="T737" i="8"/>
  <c r="U737" i="8"/>
  <c r="V737" i="8"/>
  <c r="Q738" i="8"/>
  <c r="R738" i="8"/>
  <c r="S738" i="8"/>
  <c r="T738" i="8"/>
  <c r="U738" i="8"/>
  <c r="V738" i="8"/>
  <c r="Q739" i="8"/>
  <c r="R739" i="8"/>
  <c r="S739" i="8"/>
  <c r="T739" i="8"/>
  <c r="U739" i="8"/>
  <c r="V739" i="8"/>
  <c r="Q740" i="8"/>
  <c r="R740" i="8"/>
  <c r="S740" i="8"/>
  <c r="T740" i="8"/>
  <c r="U740" i="8"/>
  <c r="V740" i="8"/>
  <c r="Q741" i="8"/>
  <c r="R741" i="8"/>
  <c r="S741" i="8"/>
  <c r="T741" i="8"/>
  <c r="U741" i="8"/>
  <c r="V741" i="8"/>
  <c r="Q742" i="8"/>
  <c r="R742" i="8"/>
  <c r="S742" i="8"/>
  <c r="T742" i="8"/>
  <c r="U742" i="8"/>
  <c r="V742" i="8"/>
  <c r="Q743" i="8"/>
  <c r="R743" i="8"/>
  <c r="S743" i="8"/>
  <c r="T743" i="8"/>
  <c r="U743" i="8"/>
  <c r="V743" i="8"/>
  <c r="Q744" i="8"/>
  <c r="R744" i="8"/>
  <c r="S744" i="8"/>
  <c r="T744" i="8"/>
  <c r="U744" i="8"/>
  <c r="V744" i="8"/>
  <c r="Q745" i="8"/>
  <c r="R745" i="8"/>
  <c r="S745" i="8"/>
  <c r="T745" i="8"/>
  <c r="U745" i="8"/>
  <c r="V745" i="8"/>
  <c r="Q746" i="8"/>
  <c r="R746" i="8"/>
  <c r="S746" i="8"/>
  <c r="T746" i="8"/>
  <c r="U746" i="8"/>
  <c r="V746" i="8"/>
  <c r="Q747" i="8"/>
  <c r="R747" i="8"/>
  <c r="S747" i="8"/>
  <c r="T747" i="8"/>
  <c r="U747" i="8"/>
  <c r="V747" i="8"/>
  <c r="Q748" i="8"/>
  <c r="R748" i="8"/>
  <c r="S748" i="8"/>
  <c r="T748" i="8"/>
  <c r="U748" i="8"/>
  <c r="V748" i="8"/>
  <c r="Q749" i="8"/>
  <c r="R749" i="8"/>
  <c r="S749" i="8"/>
  <c r="T749" i="8"/>
  <c r="U749" i="8"/>
  <c r="V749" i="8"/>
  <c r="Q750" i="8"/>
  <c r="R750" i="8"/>
  <c r="S750" i="8"/>
  <c r="T750" i="8"/>
  <c r="U750" i="8"/>
  <c r="V750" i="8"/>
  <c r="Q751" i="8"/>
  <c r="R751" i="8"/>
  <c r="S751" i="8"/>
  <c r="T751" i="8"/>
  <c r="U751" i="8"/>
  <c r="V751" i="8"/>
  <c r="Q752" i="8"/>
  <c r="R752" i="8"/>
  <c r="S752" i="8"/>
  <c r="T752" i="8"/>
  <c r="U752" i="8"/>
  <c r="V752" i="8"/>
  <c r="Q753" i="8"/>
  <c r="R753" i="8"/>
  <c r="S753" i="8"/>
  <c r="T753" i="8"/>
  <c r="U753" i="8"/>
  <c r="V753" i="8"/>
  <c r="Q754" i="8"/>
  <c r="R754" i="8"/>
  <c r="S754" i="8"/>
  <c r="T754" i="8"/>
  <c r="U754" i="8"/>
  <c r="V754" i="8"/>
  <c r="Q755" i="8"/>
  <c r="R755" i="8"/>
  <c r="S755" i="8"/>
  <c r="T755" i="8"/>
  <c r="U755" i="8"/>
  <c r="V755" i="8"/>
  <c r="Q756" i="8"/>
  <c r="R756" i="8"/>
  <c r="S756" i="8"/>
  <c r="T756" i="8"/>
  <c r="U756" i="8"/>
  <c r="V756" i="8"/>
  <c r="Q757" i="8"/>
  <c r="R757" i="8"/>
  <c r="S757" i="8"/>
  <c r="T757" i="8"/>
  <c r="U757" i="8"/>
  <c r="V757" i="8"/>
  <c r="Q758" i="8"/>
  <c r="R758" i="8"/>
  <c r="S758" i="8"/>
  <c r="T758" i="8"/>
  <c r="U758" i="8"/>
  <c r="V758" i="8"/>
  <c r="Q759" i="8"/>
  <c r="R759" i="8"/>
  <c r="S759" i="8"/>
  <c r="T759" i="8"/>
  <c r="U759" i="8"/>
  <c r="V759" i="8"/>
  <c r="Q760" i="8"/>
  <c r="R760" i="8"/>
  <c r="S760" i="8"/>
  <c r="T760" i="8"/>
  <c r="U760" i="8"/>
  <c r="V760" i="8"/>
  <c r="Q761" i="8"/>
  <c r="R761" i="8"/>
  <c r="S761" i="8"/>
  <c r="T761" i="8"/>
  <c r="U761" i="8"/>
  <c r="V761" i="8"/>
  <c r="Q762" i="8"/>
  <c r="R762" i="8"/>
  <c r="S762" i="8"/>
  <c r="T762" i="8"/>
  <c r="U762" i="8"/>
  <c r="V762" i="8"/>
  <c r="Q763" i="8"/>
  <c r="R763" i="8"/>
  <c r="S763" i="8"/>
  <c r="T763" i="8"/>
  <c r="U763" i="8"/>
  <c r="V763" i="8"/>
  <c r="Q764" i="8"/>
  <c r="R764" i="8"/>
  <c r="S764" i="8"/>
  <c r="T764" i="8"/>
  <c r="U764" i="8"/>
  <c r="V764" i="8"/>
  <c r="Q765" i="8"/>
  <c r="R765" i="8"/>
  <c r="S765" i="8"/>
  <c r="T765" i="8"/>
  <c r="U765" i="8"/>
  <c r="V765" i="8"/>
  <c r="Q766" i="8"/>
  <c r="R766" i="8"/>
  <c r="S766" i="8"/>
  <c r="T766" i="8"/>
  <c r="U766" i="8"/>
  <c r="V766" i="8"/>
  <c r="Q767" i="8"/>
  <c r="R767" i="8"/>
  <c r="S767" i="8"/>
  <c r="T767" i="8"/>
  <c r="U767" i="8"/>
  <c r="V767" i="8"/>
  <c r="Q768" i="8"/>
  <c r="R768" i="8"/>
  <c r="S768" i="8"/>
  <c r="T768" i="8"/>
  <c r="U768" i="8"/>
  <c r="V768" i="8"/>
  <c r="Q769" i="8"/>
  <c r="R769" i="8"/>
  <c r="S769" i="8"/>
  <c r="T769" i="8"/>
  <c r="U769" i="8"/>
  <c r="V769" i="8"/>
  <c r="Q770" i="8"/>
  <c r="R770" i="8"/>
  <c r="S770" i="8"/>
  <c r="T770" i="8"/>
  <c r="U770" i="8"/>
  <c r="V770" i="8"/>
  <c r="Q771" i="8"/>
  <c r="R771" i="8"/>
  <c r="S771" i="8"/>
  <c r="T771" i="8"/>
  <c r="U771" i="8"/>
  <c r="V771" i="8"/>
  <c r="Q772" i="8"/>
  <c r="R772" i="8"/>
  <c r="S772" i="8"/>
  <c r="T772" i="8"/>
  <c r="U772" i="8"/>
  <c r="V772" i="8"/>
  <c r="Q773" i="8"/>
  <c r="R773" i="8"/>
  <c r="S773" i="8"/>
  <c r="T773" i="8"/>
  <c r="U773" i="8"/>
  <c r="V773" i="8"/>
  <c r="Q774" i="8"/>
  <c r="R774" i="8"/>
  <c r="S774" i="8"/>
  <c r="T774" i="8"/>
  <c r="U774" i="8"/>
  <c r="V774" i="8"/>
  <c r="Q775" i="8"/>
  <c r="R775" i="8"/>
  <c r="S775" i="8"/>
  <c r="T775" i="8"/>
  <c r="U775" i="8"/>
  <c r="V775" i="8"/>
  <c r="Q776" i="8"/>
  <c r="R776" i="8"/>
  <c r="S776" i="8"/>
  <c r="T776" i="8"/>
  <c r="U776" i="8"/>
  <c r="V776" i="8"/>
  <c r="Q777" i="8"/>
  <c r="R777" i="8"/>
  <c r="S777" i="8"/>
  <c r="T777" i="8"/>
  <c r="U777" i="8"/>
  <c r="V777" i="8"/>
  <c r="Q778" i="8"/>
  <c r="R778" i="8"/>
  <c r="S778" i="8"/>
  <c r="T778" i="8"/>
  <c r="U778" i="8"/>
  <c r="V778" i="8"/>
  <c r="Q779" i="8"/>
  <c r="R779" i="8"/>
  <c r="S779" i="8"/>
  <c r="T779" i="8"/>
  <c r="U779" i="8"/>
  <c r="V779" i="8"/>
  <c r="Q780" i="8"/>
  <c r="R780" i="8"/>
  <c r="S780" i="8"/>
  <c r="T780" i="8"/>
  <c r="U780" i="8"/>
  <c r="V780" i="8"/>
  <c r="Q781" i="8"/>
  <c r="R781" i="8"/>
  <c r="S781" i="8"/>
  <c r="T781" i="8"/>
  <c r="U781" i="8"/>
  <c r="V781" i="8"/>
  <c r="Q782" i="8"/>
  <c r="R782" i="8"/>
  <c r="S782" i="8"/>
  <c r="T782" i="8"/>
  <c r="U782" i="8"/>
  <c r="V782" i="8"/>
  <c r="Q783" i="8"/>
  <c r="R783" i="8"/>
  <c r="S783" i="8"/>
  <c r="T783" i="8"/>
  <c r="U783" i="8"/>
  <c r="V783" i="8"/>
  <c r="Q784" i="8"/>
  <c r="R784" i="8"/>
  <c r="S784" i="8"/>
  <c r="T784" i="8"/>
  <c r="U784" i="8"/>
  <c r="V784" i="8"/>
  <c r="Q785" i="8"/>
  <c r="R785" i="8"/>
  <c r="S785" i="8"/>
  <c r="T785" i="8"/>
  <c r="U785" i="8"/>
  <c r="V785" i="8"/>
  <c r="Q786" i="8"/>
  <c r="R786" i="8"/>
  <c r="S786" i="8"/>
  <c r="T786" i="8"/>
  <c r="U786" i="8"/>
  <c r="V786" i="8"/>
  <c r="Q787" i="8"/>
  <c r="R787" i="8"/>
  <c r="S787" i="8"/>
  <c r="T787" i="8"/>
  <c r="U787" i="8"/>
  <c r="V787" i="8"/>
  <c r="Q788" i="8"/>
  <c r="R788" i="8"/>
  <c r="S788" i="8"/>
  <c r="T788" i="8"/>
  <c r="U788" i="8"/>
  <c r="V788" i="8"/>
  <c r="Q789" i="8"/>
  <c r="R789" i="8"/>
  <c r="S789" i="8"/>
  <c r="T789" i="8"/>
  <c r="U789" i="8"/>
  <c r="V789" i="8"/>
  <c r="Q790" i="8"/>
  <c r="R790" i="8"/>
  <c r="S790" i="8"/>
  <c r="T790" i="8"/>
  <c r="U790" i="8"/>
  <c r="V790" i="8"/>
  <c r="Q791" i="8"/>
  <c r="R791" i="8"/>
  <c r="S791" i="8"/>
  <c r="T791" i="8"/>
  <c r="U791" i="8"/>
  <c r="V791" i="8"/>
  <c r="Q792" i="8"/>
  <c r="R792" i="8"/>
  <c r="S792" i="8"/>
  <c r="T792" i="8"/>
  <c r="U792" i="8"/>
  <c r="V792" i="8"/>
  <c r="Q793" i="8"/>
  <c r="R793" i="8"/>
  <c r="S793" i="8"/>
  <c r="T793" i="8"/>
  <c r="U793" i="8"/>
  <c r="V793" i="8"/>
  <c r="Q794" i="8"/>
  <c r="R794" i="8"/>
  <c r="S794" i="8"/>
  <c r="T794" i="8"/>
  <c r="U794" i="8"/>
  <c r="V794" i="8"/>
  <c r="Q795" i="8"/>
  <c r="R795" i="8"/>
  <c r="S795" i="8"/>
  <c r="T795" i="8"/>
  <c r="U795" i="8"/>
  <c r="V795" i="8"/>
  <c r="Q796" i="8"/>
  <c r="R796" i="8"/>
  <c r="S796" i="8"/>
  <c r="T796" i="8"/>
  <c r="U796" i="8"/>
  <c r="V796" i="8"/>
  <c r="Q797" i="8"/>
  <c r="R797" i="8"/>
  <c r="S797" i="8"/>
  <c r="T797" i="8"/>
  <c r="U797" i="8"/>
  <c r="V797" i="8"/>
  <c r="Q798" i="8"/>
  <c r="R798" i="8"/>
  <c r="S798" i="8"/>
  <c r="T798" i="8"/>
  <c r="U798" i="8"/>
  <c r="V798" i="8"/>
  <c r="Q799" i="8"/>
  <c r="R799" i="8"/>
  <c r="S799" i="8"/>
  <c r="T799" i="8"/>
  <c r="U799" i="8"/>
  <c r="V799" i="8"/>
  <c r="Q800" i="8"/>
  <c r="R800" i="8"/>
  <c r="S800" i="8"/>
  <c r="T800" i="8"/>
  <c r="U800" i="8"/>
  <c r="V800" i="8"/>
  <c r="Q801" i="8"/>
  <c r="R801" i="8"/>
  <c r="S801" i="8"/>
  <c r="T801" i="8"/>
  <c r="U801" i="8"/>
  <c r="V801" i="8"/>
  <c r="Q802" i="8"/>
  <c r="R802" i="8"/>
  <c r="S802" i="8"/>
  <c r="T802" i="8"/>
  <c r="U802" i="8"/>
  <c r="V802" i="8"/>
  <c r="Q803" i="8"/>
  <c r="R803" i="8"/>
  <c r="S803" i="8"/>
  <c r="T803" i="8"/>
  <c r="U803" i="8"/>
  <c r="V803" i="8"/>
  <c r="Q804" i="8"/>
  <c r="R804" i="8"/>
  <c r="S804" i="8"/>
  <c r="T804" i="8"/>
  <c r="U804" i="8"/>
  <c r="V804" i="8"/>
  <c r="Q805" i="8"/>
  <c r="R805" i="8"/>
  <c r="S805" i="8"/>
  <c r="T805" i="8"/>
  <c r="U805" i="8"/>
  <c r="V805" i="8"/>
  <c r="Q806" i="8"/>
  <c r="R806" i="8"/>
  <c r="S806" i="8"/>
  <c r="T806" i="8"/>
  <c r="U806" i="8"/>
  <c r="V806" i="8"/>
  <c r="Q807" i="8"/>
  <c r="R807" i="8"/>
  <c r="S807" i="8"/>
  <c r="T807" i="8"/>
  <c r="U807" i="8"/>
  <c r="V807" i="8"/>
  <c r="Q808" i="8"/>
  <c r="R808" i="8"/>
  <c r="S808" i="8"/>
  <c r="T808" i="8"/>
  <c r="U808" i="8"/>
  <c r="V808" i="8"/>
  <c r="Q809" i="8"/>
  <c r="R809" i="8"/>
  <c r="S809" i="8"/>
  <c r="T809" i="8"/>
  <c r="U809" i="8"/>
  <c r="V809" i="8"/>
  <c r="Q810" i="8"/>
  <c r="R810" i="8"/>
  <c r="S810" i="8"/>
  <c r="T810" i="8"/>
  <c r="U810" i="8"/>
  <c r="V810" i="8"/>
  <c r="Q811" i="8"/>
  <c r="R811" i="8"/>
  <c r="S811" i="8"/>
  <c r="T811" i="8"/>
  <c r="U811" i="8"/>
  <c r="V811" i="8"/>
  <c r="Q812" i="8"/>
  <c r="R812" i="8"/>
  <c r="S812" i="8"/>
  <c r="T812" i="8"/>
  <c r="U812" i="8"/>
  <c r="V812" i="8"/>
  <c r="Q813" i="8"/>
  <c r="R813" i="8"/>
  <c r="S813" i="8"/>
  <c r="T813" i="8"/>
  <c r="U813" i="8"/>
  <c r="V813" i="8"/>
  <c r="Q814" i="8"/>
  <c r="R814" i="8"/>
  <c r="S814" i="8"/>
  <c r="T814" i="8"/>
  <c r="U814" i="8"/>
  <c r="V814" i="8"/>
  <c r="Q815" i="8"/>
  <c r="R815" i="8"/>
  <c r="S815" i="8"/>
  <c r="T815" i="8"/>
  <c r="U815" i="8"/>
  <c r="V815" i="8"/>
  <c r="Q816" i="8"/>
  <c r="R816" i="8"/>
  <c r="S816" i="8"/>
  <c r="T816" i="8"/>
  <c r="U816" i="8"/>
  <c r="V816" i="8"/>
  <c r="Q817" i="8"/>
  <c r="R817" i="8"/>
  <c r="S817" i="8"/>
  <c r="T817" i="8"/>
  <c r="U817" i="8"/>
  <c r="V817" i="8"/>
  <c r="Q818" i="8"/>
  <c r="R818" i="8"/>
  <c r="S818" i="8"/>
  <c r="T818" i="8"/>
  <c r="U818" i="8"/>
  <c r="V818" i="8"/>
  <c r="Q819" i="8"/>
  <c r="R819" i="8"/>
  <c r="S819" i="8"/>
  <c r="T819" i="8"/>
  <c r="U819" i="8"/>
  <c r="V819" i="8"/>
  <c r="Q820" i="8"/>
  <c r="R820" i="8"/>
  <c r="S820" i="8"/>
  <c r="T820" i="8"/>
  <c r="U820" i="8"/>
  <c r="V820" i="8"/>
  <c r="Q821" i="8"/>
  <c r="R821" i="8"/>
  <c r="S821" i="8"/>
  <c r="T821" i="8"/>
  <c r="U821" i="8"/>
  <c r="V821" i="8"/>
  <c r="Q822" i="8"/>
  <c r="R822" i="8"/>
  <c r="S822" i="8"/>
  <c r="T822" i="8"/>
  <c r="U822" i="8"/>
  <c r="V822" i="8"/>
  <c r="Q823" i="8"/>
  <c r="R823" i="8"/>
  <c r="S823" i="8"/>
  <c r="T823" i="8"/>
  <c r="U823" i="8"/>
  <c r="V823" i="8"/>
  <c r="Q824" i="8"/>
  <c r="R824" i="8"/>
  <c r="S824" i="8"/>
  <c r="T824" i="8"/>
  <c r="U824" i="8"/>
  <c r="V824" i="8"/>
  <c r="Q825" i="8"/>
  <c r="R825" i="8"/>
  <c r="S825" i="8"/>
  <c r="T825" i="8"/>
  <c r="U825" i="8"/>
  <c r="V825" i="8"/>
  <c r="Q826" i="8"/>
  <c r="R826" i="8"/>
  <c r="S826" i="8"/>
  <c r="T826" i="8"/>
  <c r="U826" i="8"/>
  <c r="V826" i="8"/>
  <c r="Q827" i="8"/>
  <c r="R827" i="8"/>
  <c r="S827" i="8"/>
  <c r="T827" i="8"/>
  <c r="U827" i="8"/>
  <c r="V827" i="8"/>
  <c r="Q828" i="8"/>
  <c r="R828" i="8"/>
  <c r="S828" i="8"/>
  <c r="T828" i="8"/>
  <c r="U828" i="8"/>
  <c r="V828" i="8"/>
  <c r="Q829" i="8"/>
  <c r="R829" i="8"/>
  <c r="S829" i="8"/>
  <c r="T829" i="8"/>
  <c r="U829" i="8"/>
  <c r="V829" i="8"/>
  <c r="Q830" i="8"/>
  <c r="R830" i="8"/>
  <c r="S830" i="8"/>
  <c r="T830" i="8"/>
  <c r="U830" i="8"/>
  <c r="V830" i="8"/>
  <c r="Q831" i="8"/>
  <c r="R831" i="8"/>
  <c r="S831" i="8"/>
  <c r="T831" i="8"/>
  <c r="U831" i="8"/>
  <c r="V831" i="8"/>
  <c r="Q832" i="8"/>
  <c r="R832" i="8"/>
  <c r="S832" i="8"/>
  <c r="T832" i="8"/>
  <c r="U832" i="8"/>
  <c r="V832" i="8"/>
  <c r="Q833" i="8"/>
  <c r="R833" i="8"/>
  <c r="S833" i="8"/>
  <c r="T833" i="8"/>
  <c r="U833" i="8"/>
  <c r="V833" i="8"/>
  <c r="Q834" i="8"/>
  <c r="R834" i="8"/>
  <c r="S834" i="8"/>
  <c r="T834" i="8"/>
  <c r="U834" i="8"/>
  <c r="V834" i="8"/>
  <c r="Q835" i="8"/>
  <c r="R835" i="8"/>
  <c r="S835" i="8"/>
  <c r="T835" i="8"/>
  <c r="U835" i="8"/>
  <c r="V835" i="8"/>
  <c r="Q836" i="8"/>
  <c r="R836" i="8"/>
  <c r="S836" i="8"/>
  <c r="T836" i="8"/>
  <c r="U836" i="8"/>
  <c r="V836" i="8"/>
  <c r="Q837" i="8"/>
  <c r="R837" i="8"/>
  <c r="S837" i="8"/>
  <c r="T837" i="8"/>
  <c r="U837" i="8"/>
  <c r="V837" i="8"/>
  <c r="Q838" i="8"/>
  <c r="R838" i="8"/>
  <c r="S838" i="8"/>
  <c r="T838" i="8"/>
  <c r="U838" i="8"/>
  <c r="V838" i="8"/>
  <c r="Q839" i="8"/>
  <c r="R839" i="8"/>
  <c r="S839" i="8"/>
  <c r="T839" i="8"/>
  <c r="U839" i="8"/>
  <c r="V839" i="8"/>
  <c r="Q840" i="8"/>
  <c r="R840" i="8"/>
  <c r="S840" i="8"/>
  <c r="T840" i="8"/>
  <c r="U840" i="8"/>
  <c r="V840" i="8"/>
  <c r="Q841" i="8"/>
  <c r="R841" i="8"/>
  <c r="S841" i="8"/>
  <c r="T841" i="8"/>
  <c r="U841" i="8"/>
  <c r="V841" i="8"/>
  <c r="Q842" i="8"/>
  <c r="R842" i="8"/>
  <c r="S842" i="8"/>
  <c r="T842" i="8"/>
  <c r="U842" i="8"/>
  <c r="V842" i="8"/>
  <c r="Q843" i="8"/>
  <c r="R843" i="8"/>
  <c r="S843" i="8"/>
  <c r="T843" i="8"/>
  <c r="U843" i="8"/>
  <c r="V843" i="8"/>
  <c r="Q844" i="8"/>
  <c r="R844" i="8"/>
  <c r="S844" i="8"/>
  <c r="T844" i="8"/>
  <c r="U844" i="8"/>
  <c r="V844" i="8"/>
  <c r="Q845" i="8"/>
  <c r="R845" i="8"/>
  <c r="S845" i="8"/>
  <c r="T845" i="8"/>
  <c r="U845" i="8"/>
  <c r="V845" i="8"/>
  <c r="Q846" i="8"/>
  <c r="R846" i="8"/>
  <c r="S846" i="8"/>
  <c r="T846" i="8"/>
  <c r="U846" i="8"/>
  <c r="V846" i="8"/>
  <c r="Q847" i="8"/>
  <c r="R847" i="8"/>
  <c r="S847" i="8"/>
  <c r="T847" i="8"/>
  <c r="U847" i="8"/>
  <c r="V847" i="8"/>
  <c r="Q848" i="8"/>
  <c r="R848" i="8"/>
  <c r="S848" i="8"/>
  <c r="T848" i="8"/>
  <c r="U848" i="8"/>
  <c r="V848" i="8"/>
  <c r="Q849" i="8"/>
  <c r="R849" i="8"/>
  <c r="S849" i="8"/>
  <c r="T849" i="8"/>
  <c r="U849" i="8"/>
  <c r="V849" i="8"/>
  <c r="Q850" i="8"/>
  <c r="R850" i="8"/>
  <c r="S850" i="8"/>
  <c r="T850" i="8"/>
  <c r="U850" i="8"/>
  <c r="V850" i="8"/>
  <c r="Q851" i="8"/>
  <c r="R851" i="8"/>
  <c r="S851" i="8"/>
  <c r="T851" i="8"/>
  <c r="U851" i="8"/>
  <c r="V851" i="8"/>
  <c r="Q852" i="8"/>
  <c r="R852" i="8"/>
  <c r="S852" i="8"/>
  <c r="T852" i="8"/>
  <c r="U852" i="8"/>
  <c r="V852" i="8"/>
  <c r="Q853" i="8"/>
  <c r="R853" i="8"/>
  <c r="S853" i="8"/>
  <c r="T853" i="8"/>
  <c r="U853" i="8"/>
  <c r="V853" i="8"/>
  <c r="Q854" i="8"/>
  <c r="R854" i="8"/>
  <c r="S854" i="8"/>
  <c r="T854" i="8"/>
  <c r="U854" i="8"/>
  <c r="V854" i="8"/>
  <c r="Q855" i="8"/>
  <c r="R855" i="8"/>
  <c r="S855" i="8"/>
  <c r="T855" i="8"/>
  <c r="U855" i="8"/>
  <c r="V855" i="8"/>
  <c r="Q856" i="8"/>
  <c r="R856" i="8"/>
  <c r="S856" i="8"/>
  <c r="T856" i="8"/>
  <c r="U856" i="8"/>
  <c r="V856" i="8"/>
  <c r="Q857" i="8"/>
  <c r="R857" i="8"/>
  <c r="S857" i="8"/>
  <c r="T857" i="8"/>
  <c r="U857" i="8"/>
  <c r="V857" i="8"/>
  <c r="Q858" i="8"/>
  <c r="R858" i="8"/>
  <c r="S858" i="8"/>
  <c r="T858" i="8"/>
  <c r="U858" i="8"/>
  <c r="V858" i="8"/>
  <c r="Q859" i="8"/>
  <c r="R859" i="8"/>
  <c r="S859" i="8"/>
  <c r="T859" i="8"/>
  <c r="U859" i="8"/>
  <c r="V859" i="8"/>
  <c r="Q860" i="8"/>
  <c r="R860" i="8"/>
  <c r="S860" i="8"/>
  <c r="T860" i="8"/>
  <c r="U860" i="8"/>
  <c r="V860" i="8"/>
  <c r="Q861" i="8"/>
  <c r="R861" i="8"/>
  <c r="S861" i="8"/>
  <c r="T861" i="8"/>
  <c r="U861" i="8"/>
  <c r="V861" i="8"/>
  <c r="Q862" i="8"/>
  <c r="R862" i="8"/>
  <c r="S862" i="8"/>
  <c r="T862" i="8"/>
  <c r="U862" i="8"/>
  <c r="V862" i="8"/>
  <c r="Q863" i="8"/>
  <c r="R863" i="8"/>
  <c r="S863" i="8"/>
  <c r="T863" i="8"/>
  <c r="U863" i="8"/>
  <c r="V863" i="8"/>
  <c r="Q864" i="8"/>
  <c r="R864" i="8"/>
  <c r="S864" i="8"/>
  <c r="T864" i="8"/>
  <c r="U864" i="8"/>
  <c r="V864" i="8"/>
  <c r="Q865" i="8"/>
  <c r="R865" i="8"/>
  <c r="S865" i="8"/>
  <c r="T865" i="8"/>
  <c r="U865" i="8"/>
  <c r="V865" i="8"/>
  <c r="Q866" i="8"/>
  <c r="R866" i="8"/>
  <c r="S866" i="8"/>
  <c r="T866" i="8"/>
  <c r="U866" i="8"/>
  <c r="V866" i="8"/>
  <c r="Q867" i="8"/>
  <c r="R867" i="8"/>
  <c r="S867" i="8"/>
  <c r="T867" i="8"/>
  <c r="U867" i="8"/>
  <c r="V867" i="8"/>
  <c r="Q868" i="8"/>
  <c r="R868" i="8"/>
  <c r="S868" i="8"/>
  <c r="T868" i="8"/>
  <c r="U868" i="8"/>
  <c r="V868" i="8"/>
  <c r="Q869" i="8"/>
  <c r="R869" i="8"/>
  <c r="S869" i="8"/>
  <c r="T869" i="8"/>
  <c r="U869" i="8"/>
  <c r="V869" i="8"/>
  <c r="Q870" i="8"/>
  <c r="R870" i="8"/>
  <c r="S870" i="8"/>
  <c r="T870" i="8"/>
  <c r="U870" i="8"/>
  <c r="V870" i="8"/>
  <c r="Q871" i="8"/>
  <c r="R871" i="8"/>
  <c r="S871" i="8"/>
  <c r="T871" i="8"/>
  <c r="U871" i="8"/>
  <c r="V871" i="8"/>
  <c r="Q872" i="8"/>
  <c r="R872" i="8"/>
  <c r="S872" i="8"/>
  <c r="T872" i="8"/>
  <c r="U872" i="8"/>
  <c r="V872" i="8"/>
  <c r="Q873" i="8"/>
  <c r="R873" i="8"/>
  <c r="S873" i="8"/>
  <c r="T873" i="8"/>
  <c r="U873" i="8"/>
  <c r="V873" i="8"/>
  <c r="Q874" i="8"/>
  <c r="R874" i="8"/>
  <c r="S874" i="8"/>
  <c r="T874" i="8"/>
  <c r="U874" i="8"/>
  <c r="V874" i="8"/>
  <c r="Q875" i="8"/>
  <c r="R875" i="8"/>
  <c r="S875" i="8"/>
  <c r="T875" i="8"/>
  <c r="U875" i="8"/>
  <c r="V875" i="8"/>
  <c r="Q876" i="8"/>
  <c r="R876" i="8"/>
  <c r="S876" i="8"/>
  <c r="T876" i="8"/>
  <c r="U876" i="8"/>
  <c r="V876" i="8"/>
  <c r="Q877" i="8"/>
  <c r="R877" i="8"/>
  <c r="S877" i="8"/>
  <c r="T877" i="8"/>
  <c r="U877" i="8"/>
  <c r="V877" i="8"/>
  <c r="Q878" i="8"/>
  <c r="R878" i="8"/>
  <c r="S878" i="8"/>
  <c r="T878" i="8"/>
  <c r="U878" i="8"/>
  <c r="V878" i="8"/>
  <c r="Q879" i="8"/>
  <c r="R879" i="8"/>
  <c r="S879" i="8"/>
  <c r="T879" i="8"/>
  <c r="U879" i="8"/>
  <c r="V879" i="8"/>
  <c r="Q880" i="8"/>
  <c r="R880" i="8"/>
  <c r="S880" i="8"/>
  <c r="T880" i="8"/>
  <c r="U880" i="8"/>
  <c r="V880" i="8"/>
  <c r="Q881" i="8"/>
  <c r="R881" i="8"/>
  <c r="S881" i="8"/>
  <c r="T881" i="8"/>
  <c r="U881" i="8"/>
  <c r="V881" i="8"/>
  <c r="Q882" i="8"/>
  <c r="R882" i="8"/>
  <c r="S882" i="8"/>
  <c r="T882" i="8"/>
  <c r="U882" i="8"/>
  <c r="V882" i="8"/>
  <c r="Q883" i="8"/>
  <c r="R883" i="8"/>
  <c r="S883" i="8"/>
  <c r="T883" i="8"/>
  <c r="U883" i="8"/>
  <c r="V883" i="8"/>
  <c r="Q884" i="8"/>
  <c r="R884" i="8"/>
  <c r="S884" i="8"/>
  <c r="T884" i="8"/>
  <c r="U884" i="8"/>
  <c r="V884" i="8"/>
  <c r="Q885" i="8"/>
  <c r="R885" i="8"/>
  <c r="S885" i="8"/>
  <c r="T885" i="8"/>
  <c r="U885" i="8"/>
  <c r="V885" i="8"/>
  <c r="Q886" i="8"/>
  <c r="R886" i="8"/>
  <c r="S886" i="8"/>
  <c r="T886" i="8"/>
  <c r="U886" i="8"/>
  <c r="V886" i="8"/>
  <c r="Q887" i="8"/>
  <c r="R887" i="8"/>
  <c r="S887" i="8"/>
  <c r="T887" i="8"/>
  <c r="U887" i="8"/>
  <c r="V887" i="8"/>
  <c r="Q888" i="8"/>
  <c r="R888" i="8"/>
  <c r="S888" i="8"/>
  <c r="T888" i="8"/>
  <c r="U888" i="8"/>
  <c r="V888" i="8"/>
  <c r="Q889" i="8"/>
  <c r="R889" i="8"/>
  <c r="S889" i="8"/>
  <c r="T889" i="8"/>
  <c r="U889" i="8"/>
  <c r="V889" i="8"/>
  <c r="Q890" i="8"/>
  <c r="R890" i="8"/>
  <c r="S890" i="8"/>
  <c r="T890" i="8"/>
  <c r="U890" i="8"/>
  <c r="V890" i="8"/>
  <c r="Q891" i="8"/>
  <c r="R891" i="8"/>
  <c r="S891" i="8"/>
  <c r="T891" i="8"/>
  <c r="U891" i="8"/>
  <c r="V891" i="8"/>
  <c r="Q892" i="8"/>
  <c r="R892" i="8"/>
  <c r="S892" i="8"/>
  <c r="T892" i="8"/>
  <c r="U892" i="8"/>
  <c r="V892" i="8"/>
  <c r="Q893" i="8"/>
  <c r="R893" i="8"/>
  <c r="S893" i="8"/>
  <c r="T893" i="8"/>
  <c r="U893" i="8"/>
  <c r="V893" i="8"/>
  <c r="Q894" i="8"/>
  <c r="R894" i="8"/>
  <c r="S894" i="8"/>
  <c r="T894" i="8"/>
  <c r="U894" i="8"/>
  <c r="V894" i="8"/>
  <c r="Q895" i="8"/>
  <c r="R895" i="8"/>
  <c r="S895" i="8"/>
  <c r="T895" i="8"/>
  <c r="U895" i="8"/>
  <c r="V895" i="8"/>
  <c r="Q896" i="8"/>
  <c r="R896" i="8"/>
  <c r="S896" i="8"/>
  <c r="T896" i="8"/>
  <c r="U896" i="8"/>
  <c r="V896" i="8"/>
  <c r="Q897" i="8"/>
  <c r="R897" i="8"/>
  <c r="S897" i="8"/>
  <c r="T897" i="8"/>
  <c r="U897" i="8"/>
  <c r="V897" i="8"/>
  <c r="Q3" i="8"/>
  <c r="R3" i="8"/>
  <c r="S3" i="8"/>
  <c r="T3" i="8"/>
  <c r="U3" i="8"/>
  <c r="V3" i="8"/>
  <c r="R2" i="8"/>
  <c r="S2" i="8"/>
  <c r="X2" i="8" s="1"/>
  <c r="T2" i="8"/>
  <c r="U2" i="8"/>
  <c r="V2" i="8"/>
  <c r="F5" i="36"/>
  <c r="I410" i="20" l="1"/>
  <c r="J410" i="20" s="1"/>
  <c r="I771" i="20"/>
  <c r="J771" i="20" s="1"/>
  <c r="I703" i="20"/>
  <c r="J703" i="20" s="1"/>
  <c r="I446" i="20"/>
  <c r="J446" i="20" s="1"/>
  <c r="I512" i="20"/>
  <c r="J512" i="20" s="1"/>
  <c r="I140" i="20"/>
  <c r="J140" i="20" s="1"/>
  <c r="I658" i="20"/>
  <c r="J658" i="20" s="1"/>
  <c r="I731" i="20"/>
  <c r="J731" i="20" s="1"/>
  <c r="I188" i="20"/>
  <c r="J188" i="20" s="1"/>
  <c r="I741" i="20"/>
  <c r="J741" i="20" s="1"/>
  <c r="J5" i="36"/>
  <c r="I758" i="20"/>
  <c r="J758" i="20" s="1"/>
  <c r="I767" i="20"/>
  <c r="J767" i="20" s="1"/>
  <c r="I638" i="20"/>
  <c r="J638" i="20" s="1"/>
  <c r="I584" i="20"/>
  <c r="J584" i="20" s="1"/>
  <c r="I486" i="20"/>
  <c r="J486" i="20" s="1"/>
  <c r="I779" i="20"/>
  <c r="J779" i="20" s="1"/>
  <c r="I540" i="20"/>
  <c r="J540" i="20" s="1"/>
  <c r="I760" i="20"/>
  <c r="J760" i="20" s="1"/>
  <c r="I717" i="20"/>
  <c r="J717" i="20" s="1"/>
  <c r="I768" i="20"/>
  <c r="J768" i="20" s="1"/>
  <c r="I728" i="20"/>
  <c r="J728" i="20" s="1"/>
  <c r="I672" i="20"/>
  <c r="J672" i="20" s="1"/>
  <c r="I747" i="20"/>
  <c r="J747" i="20" s="1"/>
  <c r="I755" i="20"/>
  <c r="J755" i="20" s="1"/>
  <c r="I745" i="20"/>
  <c r="J745" i="20" s="1"/>
  <c r="I673" i="20"/>
  <c r="J673" i="20" s="1"/>
  <c r="I589" i="20"/>
  <c r="J589" i="20" s="1"/>
  <c r="I332" i="20"/>
  <c r="J332" i="20" s="1"/>
  <c r="I738" i="20"/>
  <c r="J738" i="20" s="1"/>
  <c r="I469" i="20"/>
  <c r="J469" i="20" s="1"/>
  <c r="I18" i="20"/>
  <c r="J18" i="20" s="1"/>
  <c r="I706" i="20"/>
  <c r="J706" i="20" s="1"/>
  <c r="I754" i="20"/>
  <c r="J754" i="20" s="1"/>
  <c r="I65" i="20"/>
  <c r="J65" i="20" s="1"/>
  <c r="I753" i="20"/>
  <c r="J753" i="20" s="1"/>
  <c r="I776" i="20"/>
  <c r="J776" i="20" s="1"/>
  <c r="I784" i="20"/>
  <c r="J784" i="20" s="1"/>
  <c r="I575" i="20"/>
  <c r="J575" i="20" s="1"/>
  <c r="I634" i="20"/>
  <c r="J634" i="20" s="1"/>
  <c r="I313" i="20"/>
  <c r="J313" i="20" s="1"/>
  <c r="I781" i="20"/>
  <c r="J781" i="20" s="1"/>
  <c r="I734" i="20"/>
  <c r="J734" i="20" s="1"/>
  <c r="I574" i="20"/>
  <c r="J574" i="20" s="1"/>
  <c r="I770" i="20"/>
  <c r="J770" i="20" s="1"/>
  <c r="I450" i="20"/>
  <c r="J450" i="20" s="1"/>
  <c r="I792" i="20"/>
  <c r="J792" i="20" s="1"/>
  <c r="I742" i="20"/>
  <c r="J742" i="20" s="1"/>
  <c r="I791" i="20"/>
  <c r="J791" i="20" s="1"/>
  <c r="I727" i="20"/>
  <c r="J727" i="20" s="1"/>
  <c r="I778" i="20"/>
  <c r="J778" i="20" s="1"/>
  <c r="I786" i="20"/>
  <c r="J786" i="20" s="1"/>
  <c r="I794" i="20"/>
  <c r="J794" i="20" s="1"/>
  <c r="I790" i="20"/>
  <c r="J790" i="20" s="1"/>
  <c r="X895" i="8"/>
  <c r="X891" i="8"/>
  <c r="X887" i="8"/>
  <c r="X883" i="8"/>
  <c r="X879" i="8"/>
  <c r="X875" i="8"/>
  <c r="X871" i="8"/>
  <c r="X867" i="8"/>
  <c r="X863" i="8"/>
  <c r="X859" i="8"/>
  <c r="X855" i="8"/>
  <c r="X851" i="8"/>
  <c r="X847" i="8"/>
  <c r="X843" i="8"/>
  <c r="X839" i="8"/>
  <c r="X835" i="8"/>
  <c r="X831" i="8"/>
  <c r="X827" i="8"/>
  <c r="X823" i="8"/>
  <c r="X819" i="8"/>
  <c r="X815" i="8"/>
  <c r="X811" i="8"/>
  <c r="X807" i="8"/>
  <c r="X803" i="8"/>
  <c r="X799" i="8"/>
  <c r="X795" i="8"/>
  <c r="X791" i="8"/>
  <c r="X787" i="8"/>
  <c r="X783" i="8"/>
  <c r="X779" i="8"/>
  <c r="X775" i="8"/>
  <c r="X771" i="8"/>
  <c r="X767" i="8"/>
  <c r="X763" i="8"/>
  <c r="X759" i="8"/>
  <c r="X755" i="8"/>
  <c r="X751" i="8"/>
  <c r="X747" i="8"/>
  <c r="X743" i="8"/>
  <c r="X739" i="8"/>
  <c r="X735" i="8"/>
  <c r="X731" i="8"/>
  <c r="X727" i="8"/>
  <c r="X723" i="8"/>
  <c r="X719" i="8"/>
  <c r="X715" i="8"/>
  <c r="X711" i="8"/>
  <c r="X707" i="8"/>
  <c r="X703" i="8"/>
  <c r="X699" i="8"/>
  <c r="X695" i="8"/>
  <c r="X691" i="8"/>
  <c r="X687" i="8"/>
  <c r="X683" i="8"/>
  <c r="X679" i="8"/>
  <c r="X675" i="8"/>
  <c r="X671" i="8"/>
  <c r="X667" i="8"/>
  <c r="X663" i="8"/>
  <c r="X659" i="8"/>
  <c r="X655" i="8"/>
  <c r="X651" i="8"/>
  <c r="X1577" i="8"/>
  <c r="X1569" i="8"/>
  <c r="X1561" i="8"/>
  <c r="X1553" i="8"/>
  <c r="X1545" i="8"/>
  <c r="X1537" i="8"/>
  <c r="X1529" i="8"/>
  <c r="X1521" i="8"/>
  <c r="X1513" i="8"/>
  <c r="X1505" i="8"/>
  <c r="X1497" i="8"/>
  <c r="X1489" i="8"/>
  <c r="X1481" i="8"/>
  <c r="X1473" i="8"/>
  <c r="X1465" i="8"/>
  <c r="X1457" i="8"/>
  <c r="X1449" i="8"/>
  <c r="X1441" i="8"/>
  <c r="X1433" i="8"/>
  <c r="X1425" i="8"/>
  <c r="X1417" i="8"/>
  <c r="X1409" i="8"/>
  <c r="X1401" i="8"/>
  <c r="X1393" i="8"/>
  <c r="X1385" i="8"/>
  <c r="X1377" i="8"/>
  <c r="X1369" i="8"/>
  <c r="X1361" i="8"/>
  <c r="X1353" i="8"/>
  <c r="X1345" i="8"/>
  <c r="X1337" i="8"/>
  <c r="X1329" i="8"/>
  <c r="X1321" i="8"/>
  <c r="X1313" i="8"/>
  <c r="X1305" i="8"/>
  <c r="X1297" i="8"/>
  <c r="X1289" i="8"/>
  <c r="X1281" i="8"/>
  <c r="X1273" i="8"/>
  <c r="X1265" i="8"/>
  <c r="X1257" i="8"/>
  <c r="X1249" i="8"/>
  <c r="X1241" i="8"/>
  <c r="X1233" i="8"/>
  <c r="X1225" i="8"/>
  <c r="X1217" i="8"/>
  <c r="X1209" i="8"/>
  <c r="X1201" i="8"/>
  <c r="X1193" i="8"/>
  <c r="X1185" i="8"/>
  <c r="X1177" i="8"/>
  <c r="X1169" i="8"/>
  <c r="X1161" i="8"/>
  <c r="X1153" i="8"/>
  <c r="X1145" i="8"/>
  <c r="X1137" i="8"/>
  <c r="X1129" i="8"/>
  <c r="X1121" i="8"/>
  <c r="X1113" i="8"/>
  <c r="X1105" i="8"/>
  <c r="X1097" i="8"/>
  <c r="X1089" i="8"/>
  <c r="X1081" i="8"/>
  <c r="X1073" i="8"/>
  <c r="X1065" i="8"/>
  <c r="X1057" i="8"/>
  <c r="X1049" i="8"/>
  <c r="X1041" i="8"/>
  <c r="X1033" i="8"/>
  <c r="X1025" i="8"/>
  <c r="X1017" i="8"/>
  <c r="X1009" i="8"/>
  <c r="X1001" i="8"/>
  <c r="X993" i="8"/>
  <c r="X985" i="8"/>
  <c r="X977" i="8"/>
  <c r="X969" i="8"/>
  <c r="X961" i="8"/>
  <c r="X953" i="8"/>
  <c r="X945" i="8"/>
  <c r="X937" i="8"/>
  <c r="X929" i="8"/>
  <c r="X921" i="8"/>
  <c r="X913" i="8"/>
  <c r="X905" i="8"/>
  <c r="X647" i="8"/>
  <c r="X643" i="8"/>
  <c r="X639" i="8"/>
  <c r="X635" i="8"/>
  <c r="X631" i="8"/>
  <c r="X627" i="8"/>
  <c r="X623" i="8"/>
  <c r="X619" i="8"/>
  <c r="X615" i="8"/>
  <c r="X611" i="8"/>
  <c r="X607" i="8"/>
  <c r="X603" i="8"/>
  <c r="X599" i="8"/>
  <c r="X595" i="8"/>
  <c r="X591" i="8"/>
  <c r="X587" i="8"/>
  <c r="X583" i="8"/>
  <c r="X579" i="8"/>
  <c r="X575" i="8"/>
  <c r="X571" i="8"/>
  <c r="X567" i="8"/>
  <c r="X563" i="8"/>
  <c r="X559" i="8"/>
  <c r="X555" i="8"/>
  <c r="X551" i="8"/>
  <c r="X547" i="8"/>
  <c r="X543" i="8"/>
  <c r="X539" i="8"/>
  <c r="X535" i="8"/>
  <c r="X531" i="8"/>
  <c r="X527" i="8"/>
  <c r="X523" i="8"/>
  <c r="X519" i="8"/>
  <c r="X515" i="8"/>
  <c r="X511" i="8"/>
  <c r="X507" i="8"/>
  <c r="X503" i="8"/>
  <c r="X499" i="8"/>
  <c r="X495" i="8"/>
  <c r="X491" i="8"/>
  <c r="X487" i="8"/>
  <c r="X483" i="8"/>
  <c r="X479" i="8"/>
  <c r="X475" i="8"/>
  <c r="X471" i="8"/>
  <c r="X467" i="8"/>
  <c r="X463" i="8"/>
  <c r="X459" i="8"/>
  <c r="X455" i="8"/>
  <c r="X451" i="8"/>
  <c r="X447" i="8"/>
  <c r="X443" i="8"/>
  <c r="X439" i="8"/>
  <c r="X435" i="8"/>
  <c r="X431" i="8"/>
  <c r="X427" i="8"/>
  <c r="X423" i="8"/>
  <c r="X419" i="8"/>
  <c r="X415" i="8"/>
  <c r="X411" i="8"/>
  <c r="X407" i="8"/>
  <c r="X403" i="8"/>
  <c r="X399" i="8"/>
  <c r="X395" i="8"/>
  <c r="X391" i="8"/>
  <c r="X387" i="8"/>
  <c r="X383" i="8"/>
  <c r="X379" i="8"/>
  <c r="X375" i="8"/>
  <c r="X371" i="8"/>
  <c r="X367" i="8"/>
  <c r="X363" i="8"/>
  <c r="X359" i="8"/>
  <c r="X355" i="8"/>
  <c r="X351" i="8"/>
  <c r="X347" i="8"/>
  <c r="X343" i="8"/>
  <c r="X339" i="8"/>
  <c r="X335" i="8"/>
  <c r="X331" i="8"/>
  <c r="X327" i="8"/>
  <c r="X323" i="8"/>
  <c r="X319" i="8"/>
  <c r="X315" i="8"/>
  <c r="X311" i="8"/>
  <c r="X307" i="8"/>
  <c r="X303" i="8"/>
  <c r="X299" i="8"/>
  <c r="X295" i="8"/>
  <c r="X291" i="8"/>
  <c r="X287" i="8"/>
  <c r="X283" i="8"/>
  <c r="X279" i="8"/>
  <c r="X275" i="8"/>
  <c r="X271" i="8"/>
  <c r="X267" i="8"/>
  <c r="X263" i="8"/>
  <c r="X259" i="8"/>
  <c r="X255" i="8"/>
  <c r="X251" i="8"/>
  <c r="X247" i="8"/>
  <c r="X243" i="8"/>
  <c r="X239" i="8"/>
  <c r="X235" i="8"/>
  <c r="X231" i="8"/>
  <c r="X227" i="8"/>
  <c r="X223" i="8"/>
  <c r="X219" i="8"/>
  <c r="X215" i="8"/>
  <c r="X211" i="8"/>
  <c r="X207" i="8"/>
  <c r="X203" i="8"/>
  <c r="X199" i="8"/>
  <c r="X195" i="8"/>
  <c r="X191" i="8"/>
  <c r="X187" i="8"/>
  <c r="X183" i="8"/>
  <c r="X179" i="8"/>
  <c r="X175" i="8"/>
  <c r="X171" i="8"/>
  <c r="X167" i="8"/>
  <c r="X163" i="8"/>
  <c r="X159" i="8"/>
  <c r="X155" i="8"/>
  <c r="X151" i="8"/>
  <c r="X147" i="8"/>
  <c r="X143" i="8"/>
  <c r="X139" i="8"/>
  <c r="X135" i="8"/>
  <c r="X131" i="8"/>
  <c r="X127" i="8"/>
  <c r="X123" i="8"/>
  <c r="X119" i="8"/>
  <c r="X115" i="8"/>
  <c r="X111" i="8"/>
  <c r="X107" i="8"/>
  <c r="X103" i="8"/>
  <c r="X99" i="8"/>
  <c r="X95" i="8"/>
  <c r="X91" i="8"/>
  <c r="X87" i="8"/>
  <c r="X83" i="8"/>
  <c r="X79" i="8"/>
  <c r="X75" i="8"/>
  <c r="X71" i="8"/>
  <c r="X67" i="8"/>
  <c r="X63" i="8"/>
  <c r="X59" i="8"/>
  <c r="X55" i="8"/>
  <c r="X51" i="8"/>
  <c r="X47" i="8"/>
  <c r="X43" i="8"/>
  <c r="X39" i="8"/>
  <c r="X35" i="8"/>
  <c r="X31" i="8"/>
  <c r="X27" i="8"/>
  <c r="X23" i="8"/>
  <c r="X19" i="8"/>
  <c r="X15" i="8"/>
  <c r="X11" i="8"/>
  <c r="X7" i="8"/>
  <c r="X3" i="8"/>
  <c r="X894" i="8"/>
  <c r="X890" i="8"/>
  <c r="X886" i="8"/>
  <c r="X882" i="8"/>
  <c r="X878" i="8"/>
  <c r="X874" i="8"/>
  <c r="X870" i="8"/>
  <c r="X866" i="8"/>
  <c r="X862" i="8"/>
  <c r="X858" i="8"/>
  <c r="X854" i="8"/>
  <c r="X850" i="8"/>
  <c r="X846" i="8"/>
  <c r="X842" i="8"/>
  <c r="X838" i="8"/>
  <c r="X834" i="8"/>
  <c r="X830" i="8"/>
  <c r="X826" i="8"/>
  <c r="X822" i="8"/>
  <c r="X818" i="8"/>
  <c r="X814" i="8"/>
  <c r="X810" i="8"/>
  <c r="X806" i="8"/>
  <c r="X802" i="8"/>
  <c r="X798" i="8"/>
  <c r="X794" i="8"/>
  <c r="X790" i="8"/>
  <c r="X786" i="8"/>
  <c r="X782" i="8"/>
  <c r="X778" i="8"/>
  <c r="X774" i="8"/>
  <c r="X770" i="8"/>
  <c r="X766" i="8"/>
  <c r="X762" i="8"/>
  <c r="X758" i="8"/>
  <c r="X754" i="8"/>
  <c r="X750" i="8"/>
  <c r="X746" i="8"/>
  <c r="X742" i="8"/>
  <c r="X738" i="8"/>
  <c r="X734" i="8"/>
  <c r="X730" i="8"/>
  <c r="X726" i="8"/>
  <c r="X722" i="8"/>
  <c r="X718" i="8"/>
  <c r="X714" i="8"/>
  <c r="X710" i="8"/>
  <c r="X706" i="8"/>
  <c r="X702" i="8"/>
  <c r="X698" i="8"/>
  <c r="X694" i="8"/>
  <c r="X690" i="8"/>
  <c r="X686" i="8"/>
  <c r="X682" i="8"/>
  <c r="X678" i="8"/>
  <c r="X674" i="8"/>
  <c r="X670" i="8"/>
  <c r="X666" i="8"/>
  <c r="X662" i="8"/>
  <c r="X658" i="8"/>
  <c r="X654" i="8"/>
  <c r="X650" i="8"/>
  <c r="X646" i="8"/>
  <c r="X642" i="8"/>
  <c r="X638" i="8"/>
  <c r="X634" i="8"/>
  <c r="X630" i="8"/>
  <c r="X626" i="8"/>
  <c r="X622" i="8"/>
  <c r="X618" i="8"/>
  <c r="X614" i="8"/>
  <c r="X610" i="8"/>
  <c r="X606" i="8"/>
  <c r="X602" i="8"/>
  <c r="X598" i="8"/>
  <c r="X594" i="8"/>
  <c r="X590" i="8"/>
  <c r="X586" i="8"/>
  <c r="X582" i="8"/>
  <c r="X578" i="8"/>
  <c r="X574" i="8"/>
  <c r="X570" i="8"/>
  <c r="X566" i="8"/>
  <c r="X562" i="8"/>
  <c r="X558" i="8"/>
  <c r="X554" i="8"/>
  <c r="X550" i="8"/>
  <c r="X546" i="8"/>
  <c r="X542" i="8"/>
  <c r="X538" i="8"/>
  <c r="X534" i="8"/>
  <c r="X530" i="8"/>
  <c r="X526" i="8"/>
  <c r="X522" i="8"/>
  <c r="X518" i="8"/>
  <c r="X514" i="8"/>
  <c r="X510" i="8"/>
  <c r="X506" i="8"/>
  <c r="X502" i="8"/>
  <c r="X498" i="8"/>
  <c r="X494" i="8"/>
  <c r="X490" i="8"/>
  <c r="X486" i="8"/>
  <c r="X482" i="8"/>
  <c r="X478" i="8"/>
  <c r="X474" i="8"/>
  <c r="X470" i="8"/>
  <c r="X466" i="8"/>
  <c r="X462" i="8"/>
  <c r="X458" i="8"/>
  <c r="X454" i="8"/>
  <c r="X450" i="8"/>
  <c r="X446" i="8"/>
  <c r="X442" i="8"/>
  <c r="X438" i="8"/>
  <c r="X434" i="8"/>
  <c r="X430" i="8"/>
  <c r="X426" i="8"/>
  <c r="X422" i="8"/>
  <c r="X418" i="8"/>
  <c r="X414" i="8"/>
  <c r="X410" i="8"/>
  <c r="X406" i="8"/>
  <c r="X402" i="8"/>
  <c r="X398" i="8"/>
  <c r="X394" i="8"/>
  <c r="X390" i="8"/>
  <c r="X386" i="8"/>
  <c r="X382" i="8"/>
  <c r="X378" i="8"/>
  <c r="X374" i="8"/>
  <c r="X370" i="8"/>
  <c r="X366" i="8"/>
  <c r="X362" i="8"/>
  <c r="X358" i="8"/>
  <c r="X354" i="8"/>
  <c r="X350" i="8"/>
  <c r="X346" i="8"/>
  <c r="X342" i="8"/>
  <c r="X338" i="8"/>
  <c r="X334" i="8"/>
  <c r="X330" i="8"/>
  <c r="X326" i="8"/>
  <c r="X322" i="8"/>
  <c r="X318" i="8"/>
  <c r="X314" i="8"/>
  <c r="X310" i="8"/>
  <c r="X306" i="8"/>
  <c r="X302" i="8"/>
  <c r="X298" i="8"/>
  <c r="X294" i="8"/>
  <c r="X290" i="8"/>
  <c r="X286" i="8"/>
  <c r="X282" i="8"/>
  <c r="X278" i="8"/>
  <c r="X274" i="8"/>
  <c r="X270" i="8"/>
  <c r="X266" i="8"/>
  <c r="X262" i="8"/>
  <c r="X258" i="8"/>
  <c r="X254" i="8"/>
  <c r="X250" i="8"/>
  <c r="X246" i="8"/>
  <c r="X242" i="8"/>
  <c r="X238" i="8"/>
  <c r="X234" i="8"/>
  <c r="X230" i="8"/>
  <c r="X226" i="8"/>
  <c r="X222" i="8"/>
  <c r="X218" i="8"/>
  <c r="X214" i="8"/>
  <c r="X210" i="8"/>
  <c r="X206" i="8"/>
  <c r="X202" i="8"/>
  <c r="X198" i="8"/>
  <c r="X194" i="8"/>
  <c r="X190" i="8"/>
  <c r="X186" i="8"/>
  <c r="X182" i="8"/>
  <c r="X178" i="8"/>
  <c r="X174" i="8"/>
  <c r="X170" i="8"/>
  <c r="X166" i="8"/>
  <c r="X162" i="8"/>
  <c r="X158" i="8"/>
  <c r="X154" i="8"/>
  <c r="X150" i="8"/>
  <c r="X146" i="8"/>
  <c r="X142" i="8"/>
  <c r="X138" i="8"/>
  <c r="X134" i="8"/>
  <c r="X130" i="8"/>
  <c r="X126" i="8"/>
  <c r="X122" i="8"/>
  <c r="X118" i="8"/>
  <c r="X114" i="8"/>
  <c r="X110" i="8"/>
  <c r="X106" i="8"/>
  <c r="X102" i="8"/>
  <c r="X98" i="8"/>
  <c r="X94" i="8"/>
  <c r="X90" i="8"/>
  <c r="X86" i="8"/>
  <c r="X82" i="8"/>
  <c r="X78" i="8"/>
  <c r="X74" i="8"/>
  <c r="X70" i="8"/>
  <c r="X66" i="8"/>
  <c r="X62" i="8"/>
  <c r="X58" i="8"/>
  <c r="X54" i="8"/>
  <c r="X50" i="8"/>
  <c r="X46" i="8"/>
  <c r="X42" i="8"/>
  <c r="X38" i="8"/>
  <c r="X34" i="8"/>
  <c r="X30" i="8"/>
  <c r="X26" i="8"/>
  <c r="X22" i="8"/>
  <c r="X18" i="8"/>
  <c r="X14" i="8"/>
  <c r="X10" i="8"/>
  <c r="X6" i="8"/>
  <c r="X2111" i="8"/>
  <c r="X2103" i="8"/>
  <c r="X2095" i="8"/>
  <c r="X2087" i="8"/>
  <c r="X2079" i="8"/>
  <c r="X2071" i="8"/>
  <c r="X2063" i="8"/>
  <c r="X2055" i="8"/>
  <c r="X2047" i="8"/>
  <c r="X2039" i="8"/>
  <c r="X2031" i="8"/>
  <c r="X2023" i="8"/>
  <c r="X2015" i="8"/>
  <c r="X2007" i="8"/>
  <c r="X1999" i="8"/>
  <c r="X1991" i="8"/>
  <c r="X1983" i="8"/>
  <c r="X1975" i="8"/>
  <c r="X1967" i="8"/>
  <c r="X1959" i="8"/>
  <c r="X1951" i="8"/>
  <c r="X1943" i="8"/>
  <c r="X1935" i="8"/>
  <c r="X1927" i="8"/>
  <c r="X1919" i="8"/>
  <c r="X1911" i="8"/>
  <c r="X1903" i="8"/>
  <c r="X1895" i="8"/>
  <c r="X1887" i="8"/>
  <c r="X1879" i="8"/>
  <c r="X1871" i="8"/>
  <c r="X1863" i="8"/>
  <c r="X1855" i="8"/>
  <c r="X1847" i="8"/>
  <c r="X1839" i="8"/>
  <c r="X1831" i="8"/>
  <c r="X1823" i="8"/>
  <c r="X1815" i="8"/>
  <c r="X1807" i="8"/>
  <c r="X1799" i="8"/>
  <c r="X1791" i="8"/>
  <c r="X1783" i="8"/>
  <c r="X1775" i="8"/>
  <c r="X1767" i="8"/>
  <c r="X1759" i="8"/>
  <c r="X1751" i="8"/>
  <c r="X1743" i="8"/>
  <c r="X1735" i="8"/>
  <c r="X1727" i="8"/>
  <c r="X1719" i="8"/>
  <c r="X1711" i="8"/>
  <c r="X1703" i="8"/>
  <c r="X1695" i="8"/>
  <c r="X1687" i="8"/>
  <c r="X1679" i="8"/>
  <c r="X1671" i="8"/>
  <c r="X1663" i="8"/>
  <c r="X1655" i="8"/>
  <c r="X1647" i="8"/>
  <c r="X1639" i="8"/>
  <c r="X1631" i="8"/>
  <c r="X1623" i="8"/>
  <c r="X1615" i="8"/>
  <c r="X1607" i="8"/>
  <c r="X1599" i="8"/>
  <c r="X1591" i="8"/>
  <c r="X1583" i="8"/>
  <c r="X1575" i="8"/>
  <c r="X1567" i="8"/>
  <c r="X1559" i="8"/>
  <c r="X1551" i="8"/>
  <c r="X1543" i="8"/>
  <c r="X1535" i="8"/>
  <c r="X1527" i="8"/>
  <c r="X1519" i="8"/>
  <c r="X1511" i="8"/>
  <c r="X1503" i="8"/>
  <c r="X1495" i="8"/>
  <c r="X1487" i="8"/>
  <c r="X1479" i="8"/>
  <c r="X1471" i="8"/>
  <c r="X1463" i="8"/>
  <c r="X1455" i="8"/>
  <c r="X1447" i="8"/>
  <c r="X1439" i="8"/>
  <c r="X1431" i="8"/>
  <c r="X1423" i="8"/>
  <c r="X1415" i="8"/>
  <c r="X1407" i="8"/>
  <c r="X1399" i="8"/>
  <c r="X1391" i="8"/>
  <c r="X1383" i="8"/>
  <c r="X1375" i="8"/>
  <c r="X1367" i="8"/>
  <c r="X1359" i="8"/>
  <c r="X1351" i="8"/>
  <c r="X1343" i="8"/>
  <c r="X1335" i="8"/>
  <c r="X1327" i="8"/>
  <c r="X1319" i="8"/>
  <c r="X1311" i="8"/>
  <c r="X1303" i="8"/>
  <c r="X1295" i="8"/>
  <c r="X1287" i="8"/>
  <c r="X1279" i="8"/>
  <c r="X1271" i="8"/>
  <c r="X1263" i="8"/>
  <c r="X1255" i="8"/>
  <c r="X1247" i="8"/>
  <c r="X1239" i="8"/>
  <c r="X1231" i="8"/>
  <c r="X1223" i="8"/>
  <c r="X1215" i="8"/>
  <c r="X1207" i="8"/>
  <c r="X1199" i="8"/>
  <c r="X1191" i="8"/>
  <c r="X1183" i="8"/>
  <c r="X1175" i="8"/>
  <c r="X1167" i="8"/>
  <c r="X1159" i="8"/>
  <c r="X1151" i="8"/>
  <c r="X1143" i="8"/>
  <c r="X1135" i="8"/>
  <c r="X1127" i="8"/>
  <c r="X1119" i="8"/>
  <c r="X1111" i="8"/>
  <c r="X1103" i="8"/>
  <c r="X1095" i="8"/>
  <c r="X1087" i="8"/>
  <c r="X1079" i="8"/>
  <c r="X1071" i="8"/>
  <c r="X1063" i="8"/>
  <c r="X1055" i="8"/>
  <c r="X1047" i="8"/>
  <c r="X1039" i="8"/>
  <c r="X1031" i="8"/>
  <c r="X1023" i="8"/>
  <c r="X1015" i="8"/>
  <c r="X1007" i="8"/>
  <c r="X999" i="8"/>
  <c r="X896" i="8"/>
  <c r="X892" i="8"/>
  <c r="X888" i="8"/>
  <c r="X884" i="8"/>
  <c r="X880" i="8"/>
  <c r="X876" i="8"/>
  <c r="X872" i="8"/>
  <c r="X868" i="8"/>
  <c r="X864" i="8"/>
  <c r="X860" i="8"/>
  <c r="X856" i="8"/>
  <c r="X852" i="8"/>
  <c r="X848" i="8"/>
  <c r="X844" i="8"/>
  <c r="X840" i="8"/>
  <c r="X836" i="8"/>
  <c r="X832" i="8"/>
  <c r="X828" i="8"/>
  <c r="X824" i="8"/>
  <c r="X820" i="8"/>
  <c r="X816" i="8"/>
  <c r="X812" i="8"/>
  <c r="X808" i="8"/>
  <c r="X804" i="8"/>
  <c r="X800" i="8"/>
  <c r="X796" i="8"/>
  <c r="X792" i="8"/>
  <c r="X788" i="8"/>
  <c r="X784" i="8"/>
  <c r="X780" i="8"/>
  <c r="X776" i="8"/>
  <c r="X772" i="8"/>
  <c r="X768" i="8"/>
  <c r="X764" i="8"/>
  <c r="X760" i="8"/>
  <c r="X756" i="8"/>
  <c r="X752" i="8"/>
  <c r="X748" i="8"/>
  <c r="X744" i="8"/>
  <c r="X740" i="8"/>
  <c r="X736" i="8"/>
  <c r="X732" i="8"/>
  <c r="X728" i="8"/>
  <c r="X724" i="8"/>
  <c r="X720" i="8"/>
  <c r="X716" i="8"/>
  <c r="X712" i="8"/>
  <c r="X708" i="8"/>
  <c r="X704" i="8"/>
  <c r="X700" i="8"/>
  <c r="X696" i="8"/>
  <c r="X692" i="8"/>
  <c r="X688" i="8"/>
  <c r="X684" i="8"/>
  <c r="X680" i="8"/>
  <c r="X676" i="8"/>
  <c r="X672" i="8"/>
  <c r="X668" i="8"/>
  <c r="X664" i="8"/>
  <c r="X660" i="8"/>
  <c r="X656" i="8"/>
  <c r="X652" i="8"/>
  <c r="X648" i="8"/>
  <c r="X644" i="8"/>
  <c r="X640" i="8"/>
  <c r="X636" i="8"/>
  <c r="X632" i="8"/>
  <c r="X628" i="8"/>
  <c r="X624" i="8"/>
  <c r="X620" i="8"/>
  <c r="X616" i="8"/>
  <c r="X612" i="8"/>
  <c r="X608" i="8"/>
  <c r="X604" i="8"/>
  <c r="X600" i="8"/>
  <c r="X596" i="8"/>
  <c r="X592" i="8"/>
  <c r="X588" i="8"/>
  <c r="X584" i="8"/>
  <c r="X580" i="8"/>
  <c r="X576" i="8"/>
  <c r="X572" i="8"/>
  <c r="X568" i="8"/>
  <c r="X564" i="8"/>
  <c r="X560" i="8"/>
  <c r="X556" i="8"/>
  <c r="X552" i="8"/>
  <c r="X548" i="8"/>
  <c r="X544" i="8"/>
  <c r="X540" i="8"/>
  <c r="X536" i="8"/>
  <c r="X532" i="8"/>
  <c r="X528" i="8"/>
  <c r="X524" i="8"/>
  <c r="X520" i="8"/>
  <c r="X516" i="8"/>
  <c r="X512" i="8"/>
  <c r="X508" i="8"/>
  <c r="X504" i="8"/>
  <c r="X500" i="8"/>
  <c r="X496" i="8"/>
  <c r="X492" i="8"/>
  <c r="X488" i="8"/>
  <c r="X484" i="8"/>
  <c r="X480" i="8"/>
  <c r="X476" i="8"/>
  <c r="X472" i="8"/>
  <c r="X468" i="8"/>
  <c r="X464" i="8"/>
  <c r="X460" i="8"/>
  <c r="X456" i="8"/>
  <c r="X452" i="8"/>
  <c r="X448" i="8"/>
  <c r="X444" i="8"/>
  <c r="X440" i="8"/>
  <c r="X436" i="8"/>
  <c r="X432" i="8"/>
  <c r="X897" i="8"/>
  <c r="X893" i="8"/>
  <c r="X889" i="8"/>
  <c r="X885" i="8"/>
  <c r="X881" i="8"/>
  <c r="X877" i="8"/>
  <c r="X873" i="8"/>
  <c r="X869" i="8"/>
  <c r="X865" i="8"/>
  <c r="X861" i="8"/>
  <c r="X857" i="8"/>
  <c r="X853" i="8"/>
  <c r="X849" i="8"/>
  <c r="X845" i="8"/>
  <c r="X841" i="8"/>
  <c r="X837" i="8"/>
  <c r="X833" i="8"/>
  <c r="X829" i="8"/>
  <c r="X825" i="8"/>
  <c r="X821" i="8"/>
  <c r="X817" i="8"/>
  <c r="X813" i="8"/>
  <c r="X809" i="8"/>
  <c r="X805" i="8"/>
  <c r="X801" i="8"/>
  <c r="X797" i="8"/>
  <c r="X793" i="8"/>
  <c r="X789" i="8"/>
  <c r="X785" i="8"/>
  <c r="X781" i="8"/>
  <c r="X777" i="8"/>
  <c r="X773" i="8"/>
  <c r="X769" i="8"/>
  <c r="X765" i="8"/>
  <c r="X761" i="8"/>
  <c r="X757" i="8"/>
  <c r="X753" i="8"/>
  <c r="X749" i="8"/>
  <c r="X745" i="8"/>
  <c r="X741" i="8"/>
  <c r="X737" i="8"/>
  <c r="X733" i="8"/>
  <c r="X729" i="8"/>
  <c r="X725" i="8"/>
  <c r="X721" i="8"/>
  <c r="X717" i="8"/>
  <c r="X713" i="8"/>
  <c r="X709" i="8"/>
  <c r="X705" i="8"/>
  <c r="X701" i="8"/>
  <c r="X697" i="8"/>
  <c r="X693" i="8"/>
  <c r="X689" i="8"/>
  <c r="X685" i="8"/>
  <c r="X681" i="8"/>
  <c r="X677" i="8"/>
  <c r="X673" i="8"/>
  <c r="X669" i="8"/>
  <c r="X665" i="8"/>
  <c r="X661" i="8"/>
  <c r="X657" i="8"/>
  <c r="X653" i="8"/>
  <c r="X649" i="8"/>
  <c r="X645" i="8"/>
  <c r="X641" i="8"/>
  <c r="X637" i="8"/>
  <c r="X633" i="8"/>
  <c r="X629" i="8"/>
  <c r="X625" i="8"/>
  <c r="X621" i="8"/>
  <c r="X617" i="8"/>
  <c r="X613" i="8"/>
  <c r="X609" i="8"/>
  <c r="X605" i="8"/>
  <c r="X601" i="8"/>
  <c r="X597" i="8"/>
  <c r="X593" i="8"/>
  <c r="X589" i="8"/>
  <c r="X585" i="8"/>
  <c r="X581" i="8"/>
  <c r="X577" i="8"/>
  <c r="X573" i="8"/>
  <c r="X569" i="8"/>
  <c r="X565" i="8"/>
  <c r="X561" i="8"/>
  <c r="X557" i="8"/>
  <c r="X553" i="8"/>
  <c r="X549" i="8"/>
  <c r="X545" i="8"/>
  <c r="X541" i="8"/>
  <c r="X537" i="8"/>
  <c r="X533" i="8"/>
  <c r="X529" i="8"/>
  <c r="X525" i="8"/>
  <c r="X521" i="8"/>
  <c r="X517" i="8"/>
  <c r="X513" i="8"/>
  <c r="X509" i="8"/>
  <c r="X505" i="8"/>
  <c r="X501" i="8"/>
  <c r="X497" i="8"/>
  <c r="X493" i="8"/>
  <c r="X489" i="8"/>
  <c r="X485" i="8"/>
  <c r="X481" i="8"/>
  <c r="X477" i="8"/>
  <c r="X473" i="8"/>
  <c r="X469" i="8"/>
  <c r="X465" i="8"/>
  <c r="X461" i="8"/>
  <c r="X457" i="8"/>
  <c r="X453" i="8"/>
  <c r="X449" i="8"/>
  <c r="X445" i="8"/>
  <c r="X441" i="8"/>
  <c r="X437" i="8"/>
  <c r="X433" i="8"/>
  <c r="X429" i="8"/>
  <c r="X425" i="8"/>
  <c r="X421" i="8"/>
  <c r="X417" i="8"/>
  <c r="X413" i="8"/>
  <c r="X409" i="8"/>
  <c r="X405" i="8"/>
  <c r="X401" i="8"/>
  <c r="X397" i="8"/>
  <c r="X393" i="8"/>
  <c r="X389" i="8"/>
  <c r="X385" i="8"/>
  <c r="X381" i="8"/>
  <c r="X377" i="8"/>
  <c r="X373" i="8"/>
  <c r="X369" i="8"/>
  <c r="X365" i="8"/>
  <c r="X361" i="8"/>
  <c r="X357" i="8"/>
  <c r="X353" i="8"/>
  <c r="X349" i="8"/>
  <c r="X345" i="8"/>
  <c r="X341" i="8"/>
  <c r="X337" i="8"/>
  <c r="X333" i="8"/>
  <c r="X329" i="8"/>
  <c r="X4118" i="8"/>
  <c r="X4110" i="8"/>
  <c r="X4102" i="8"/>
  <c r="X4094" i="8"/>
  <c r="X4086" i="8"/>
  <c r="X4078" i="8"/>
  <c r="X4070" i="8"/>
  <c r="X4062" i="8"/>
  <c r="X4054" i="8"/>
  <c r="X4046" i="8"/>
  <c r="X4038" i="8"/>
  <c r="X4030" i="8"/>
  <c r="X4022" i="8"/>
  <c r="X4014" i="8"/>
  <c r="X4006" i="8"/>
  <c r="X3998" i="8"/>
  <c r="X3990" i="8"/>
  <c r="X3982" i="8"/>
  <c r="X3974" i="8"/>
  <c r="X3966" i="8"/>
  <c r="X3958" i="8"/>
  <c r="X3950" i="8"/>
  <c r="X3942" i="8"/>
  <c r="X3934" i="8"/>
  <c r="X3926" i="8"/>
  <c r="X3918" i="8"/>
  <c r="X3910" i="8"/>
  <c r="X3902" i="8"/>
  <c r="X3894" i="8"/>
  <c r="X3886" i="8"/>
  <c r="X3878" i="8"/>
  <c r="X3870" i="8"/>
  <c r="X3862" i="8"/>
  <c r="X3854" i="8"/>
  <c r="X3846" i="8"/>
  <c r="X3838" i="8"/>
  <c r="X3830" i="8"/>
  <c r="X3822" i="8"/>
  <c r="X3814" i="8"/>
  <c r="X3806" i="8"/>
  <c r="X3798" i="8"/>
  <c r="X3790" i="8"/>
  <c r="X3782" i="8"/>
  <c r="X3774" i="8"/>
  <c r="X3766" i="8"/>
  <c r="X3758" i="8"/>
  <c r="X3750" i="8"/>
  <c r="X3742" i="8"/>
  <c r="X3734" i="8"/>
  <c r="X3726" i="8"/>
  <c r="X3718" i="8"/>
  <c r="X3710" i="8"/>
  <c r="X3702" i="8"/>
  <c r="X3694" i="8"/>
  <c r="X3686" i="8"/>
  <c r="X3678" i="8"/>
  <c r="X3670" i="8"/>
  <c r="X3662" i="8"/>
  <c r="X3654" i="8"/>
  <c r="X3646" i="8"/>
  <c r="X3638" i="8"/>
  <c r="X3630" i="8"/>
  <c r="X3622" i="8"/>
  <c r="X3614" i="8"/>
  <c r="X3606" i="8"/>
  <c r="X3598" i="8"/>
  <c r="X3590" i="8"/>
  <c r="X3582" i="8"/>
  <c r="X3574" i="8"/>
  <c r="X3566" i="8"/>
  <c r="X3558" i="8"/>
  <c r="X3550" i="8"/>
  <c r="X3542" i="8"/>
  <c r="X3534" i="8"/>
  <c r="X3526" i="8"/>
  <c r="X3518" i="8"/>
  <c r="X3510" i="8"/>
  <c r="X3502" i="8"/>
  <c r="X3494" i="8"/>
  <c r="X3486" i="8"/>
  <c r="X3478" i="8"/>
  <c r="X3470" i="8"/>
  <c r="X3462" i="8"/>
  <c r="X3454" i="8"/>
  <c r="X3446" i="8"/>
  <c r="X4117" i="8"/>
  <c r="X4109" i="8"/>
  <c r="X4101" i="8"/>
  <c r="X4093" i="8"/>
  <c r="X4085" i="8"/>
  <c r="X4077" i="8"/>
  <c r="X4069" i="8"/>
  <c r="X4061" i="8"/>
  <c r="X991" i="8"/>
  <c r="X983" i="8"/>
  <c r="X975" i="8"/>
  <c r="X967" i="8"/>
  <c r="X959" i="8"/>
  <c r="X951" i="8"/>
  <c r="X943" i="8"/>
  <c r="X935" i="8"/>
  <c r="X927" i="8"/>
  <c r="X919" i="8"/>
  <c r="X911" i="8"/>
  <c r="X903" i="8"/>
  <c r="X4116" i="8"/>
  <c r="X4108" i="8"/>
  <c r="X4100" i="8"/>
  <c r="X4092" i="8"/>
  <c r="X4084" i="8"/>
  <c r="X4076" i="8"/>
  <c r="X4068" i="8"/>
  <c r="X4060" i="8"/>
  <c r="X4052" i="8"/>
  <c r="X4044" i="8"/>
  <c r="X4036" i="8"/>
  <c r="X4028" i="8"/>
  <c r="X4020" i="8"/>
  <c r="X4012" i="8"/>
  <c r="X4004" i="8"/>
  <c r="X3996" i="8"/>
  <c r="X3988" i="8"/>
  <c r="X3980" i="8"/>
  <c r="X3972" i="8"/>
  <c r="X3964" i="8"/>
  <c r="X3956" i="8"/>
  <c r="X3948" i="8"/>
  <c r="X3940" i="8"/>
  <c r="X3932" i="8"/>
  <c r="X3924" i="8"/>
  <c r="X3916" i="8"/>
  <c r="X3908" i="8"/>
  <c r="X3900" i="8"/>
  <c r="X3892" i="8"/>
  <c r="X3884" i="8"/>
  <c r="X3876" i="8"/>
  <c r="X3868" i="8"/>
  <c r="X3860" i="8"/>
  <c r="X3852" i="8"/>
  <c r="X3844" i="8"/>
  <c r="X3836" i="8"/>
  <c r="X3828" i="8"/>
  <c r="X3820" i="8"/>
  <c r="X3812" i="8"/>
  <c r="X3804" i="8"/>
  <c r="X3796" i="8"/>
  <c r="X3788" i="8"/>
  <c r="X3780" i="8"/>
  <c r="X3772" i="8"/>
  <c r="X3764" i="8"/>
  <c r="X3756" i="8"/>
  <c r="X3748" i="8"/>
  <c r="X3740" i="8"/>
  <c r="X3732" i="8"/>
  <c r="X3724" i="8"/>
  <c r="X3716" i="8"/>
  <c r="X3708" i="8"/>
  <c r="X3700" i="8"/>
  <c r="X3692" i="8"/>
  <c r="X3684" i="8"/>
  <c r="X3676" i="8"/>
  <c r="X3668" i="8"/>
  <c r="X3660" i="8"/>
  <c r="X3652" i="8"/>
  <c r="X3644" i="8"/>
  <c r="X3636" i="8"/>
  <c r="X3628" i="8"/>
  <c r="X3620" i="8"/>
  <c r="X3612" i="8"/>
  <c r="X3604" i="8"/>
  <c r="X3596" i="8"/>
  <c r="X3588" i="8"/>
  <c r="X3580" i="8"/>
  <c r="X3572" i="8"/>
  <c r="X3564" i="8"/>
  <c r="X3556" i="8"/>
  <c r="X3548" i="8"/>
  <c r="X3540" i="8"/>
  <c r="X3532" i="8"/>
  <c r="X3524" i="8"/>
  <c r="X3516" i="8"/>
  <c r="X3508" i="8"/>
  <c r="X3500" i="8"/>
  <c r="X3492" i="8"/>
  <c r="X3484" i="8"/>
  <c r="X3476" i="8"/>
  <c r="X3468" i="8"/>
  <c r="X3460" i="8"/>
  <c r="X3452" i="8"/>
  <c r="X3444" i="8"/>
  <c r="X3436" i="8"/>
  <c r="X3428" i="8"/>
  <c r="X3420" i="8"/>
  <c r="X3412" i="8"/>
  <c r="X3404" i="8"/>
  <c r="X3396" i="8"/>
  <c r="X3388" i="8"/>
  <c r="X3380" i="8"/>
  <c r="X3372" i="8"/>
  <c r="X3364" i="8"/>
  <c r="X3356" i="8"/>
  <c r="X3348" i="8"/>
  <c r="X3340" i="8"/>
  <c r="X3332" i="8"/>
  <c r="X3324" i="8"/>
  <c r="X3316" i="8"/>
  <c r="X3308" i="8"/>
  <c r="X3300" i="8"/>
  <c r="X3292" i="8"/>
  <c r="X3284" i="8"/>
  <c r="X3276" i="8"/>
  <c r="X3268" i="8"/>
  <c r="X3260" i="8"/>
  <c r="X3252" i="8"/>
  <c r="X3244" i="8"/>
  <c r="X3236" i="8"/>
  <c r="X3228" i="8"/>
  <c r="X3220" i="8"/>
  <c r="X3212" i="8"/>
  <c r="X3204" i="8"/>
  <c r="X3196" i="8"/>
  <c r="X3188" i="8"/>
  <c r="X3180" i="8"/>
  <c r="X3172" i="8"/>
  <c r="X3164" i="8"/>
  <c r="X3156" i="8"/>
  <c r="X3148" i="8"/>
  <c r="X3140" i="8"/>
  <c r="X3132" i="8"/>
  <c r="X3124" i="8"/>
  <c r="X3116" i="8"/>
  <c r="X3108" i="8"/>
  <c r="X3100" i="8"/>
  <c r="X3092" i="8"/>
  <c r="X3084" i="8"/>
  <c r="X3076" i="8"/>
  <c r="X3068" i="8"/>
  <c r="X3060" i="8"/>
  <c r="X3052" i="8"/>
  <c r="X3044" i="8"/>
  <c r="X3036" i="8"/>
  <c r="X3028" i="8"/>
  <c r="X3020" i="8"/>
  <c r="X3012" i="8"/>
  <c r="X3004" i="8"/>
  <c r="X2996" i="8"/>
  <c r="X2988" i="8"/>
  <c r="X2980" i="8"/>
  <c r="X2972" i="8"/>
  <c r="X2964" i="8"/>
  <c r="X2956" i="8"/>
  <c r="X2948" i="8"/>
  <c r="X2940" i="8"/>
  <c r="X2932" i="8"/>
  <c r="X2924" i="8"/>
  <c r="X2916" i="8"/>
  <c r="X2908" i="8"/>
  <c r="X2900" i="8"/>
  <c r="X2892" i="8"/>
  <c r="X2884" i="8"/>
  <c r="X2876" i="8"/>
  <c r="X2868" i="8"/>
  <c r="X2860" i="8"/>
  <c r="X428" i="8"/>
  <c r="X424" i="8"/>
  <c r="X420" i="8"/>
  <c r="X416" i="8"/>
  <c r="X412" i="8"/>
  <c r="X408" i="8"/>
  <c r="X404" i="8"/>
  <c r="X400" i="8"/>
  <c r="X396" i="8"/>
  <c r="X392" i="8"/>
  <c r="X388" i="8"/>
  <c r="X384" i="8"/>
  <c r="X380" i="8"/>
  <c r="X376" i="8"/>
  <c r="X372" i="8"/>
  <c r="X368" i="8"/>
  <c r="X364" i="8"/>
  <c r="X360" i="8"/>
  <c r="X356" i="8"/>
  <c r="X352" i="8"/>
  <c r="X348" i="8"/>
  <c r="X344" i="8"/>
  <c r="X340" i="8"/>
  <c r="X336" i="8"/>
  <c r="X332" i="8"/>
  <c r="X328" i="8"/>
  <c r="X324" i="8"/>
  <c r="X320" i="8"/>
  <c r="X316" i="8"/>
  <c r="X312" i="8"/>
  <c r="X308" i="8"/>
  <c r="X304" i="8"/>
  <c r="X300" i="8"/>
  <c r="X296" i="8"/>
  <c r="X292" i="8"/>
  <c r="X288" i="8"/>
  <c r="X284" i="8"/>
  <c r="X280" i="8"/>
  <c r="X276" i="8"/>
  <c r="X272" i="8"/>
  <c r="X268" i="8"/>
  <c r="X264" i="8"/>
  <c r="X260" i="8"/>
  <c r="X256" i="8"/>
  <c r="X252" i="8"/>
  <c r="X248" i="8"/>
  <c r="X244" i="8"/>
  <c r="X240" i="8"/>
  <c r="X236" i="8"/>
  <c r="X232" i="8"/>
  <c r="X228" i="8"/>
  <c r="X224" i="8"/>
  <c r="X220" i="8"/>
  <c r="X216" i="8"/>
  <c r="X212" i="8"/>
  <c r="X208" i="8"/>
  <c r="X204" i="8"/>
  <c r="X200" i="8"/>
  <c r="X196" i="8"/>
  <c r="X192" i="8"/>
  <c r="X188" i="8"/>
  <c r="X184" i="8"/>
  <c r="X180" i="8"/>
  <c r="X176" i="8"/>
  <c r="X172" i="8"/>
  <c r="X168" i="8"/>
  <c r="X164" i="8"/>
  <c r="X160" i="8"/>
  <c r="X156" i="8"/>
  <c r="X152" i="8"/>
  <c r="X148" i="8"/>
  <c r="X144" i="8"/>
  <c r="X140" i="8"/>
  <c r="X136" i="8"/>
  <c r="X132" i="8"/>
  <c r="X128" i="8"/>
  <c r="X124" i="8"/>
  <c r="X120" i="8"/>
  <c r="X116" i="8"/>
  <c r="X112" i="8"/>
  <c r="X108" i="8"/>
  <c r="X104" i="8"/>
  <c r="X100" i="8"/>
  <c r="X96" i="8"/>
  <c r="X92" i="8"/>
  <c r="X88" i="8"/>
  <c r="X84" i="8"/>
  <c r="X80" i="8"/>
  <c r="X76" i="8"/>
  <c r="X72" i="8"/>
  <c r="X68" i="8"/>
  <c r="X64" i="8"/>
  <c r="X60" i="8"/>
  <c r="X56" i="8"/>
  <c r="X52" i="8"/>
  <c r="X48" i="8"/>
  <c r="X44" i="8"/>
  <c r="X40" i="8"/>
  <c r="X36" i="8"/>
  <c r="X32" i="8"/>
  <c r="X28" i="8"/>
  <c r="X24" i="8"/>
  <c r="X20" i="8"/>
  <c r="X16" i="8"/>
  <c r="X12" i="8"/>
  <c r="X8" i="8"/>
  <c r="X4" i="8"/>
  <c r="X2109" i="8"/>
  <c r="X2101" i="8"/>
  <c r="X2093" i="8"/>
  <c r="X2085" i="8"/>
  <c r="X2077" i="8"/>
  <c r="X2069" i="8"/>
  <c r="X2061" i="8"/>
  <c r="X2053" i="8"/>
  <c r="X2045" i="8"/>
  <c r="X2037" i="8"/>
  <c r="X2029" i="8"/>
  <c r="X2021" i="8"/>
  <c r="X2013" i="8"/>
  <c r="X2005" i="8"/>
  <c r="X1997" i="8"/>
  <c r="X1989" i="8"/>
  <c r="X1981" i="8"/>
  <c r="X1973" i="8"/>
  <c r="X1965" i="8"/>
  <c r="X1957" i="8"/>
  <c r="X1949" i="8"/>
  <c r="X1941" i="8"/>
  <c r="X1933" i="8"/>
  <c r="X1925" i="8"/>
  <c r="X1917" i="8"/>
  <c r="X1909" i="8"/>
  <c r="X1901" i="8"/>
  <c r="X1893" i="8"/>
  <c r="X1885" i="8"/>
  <c r="X1877" i="8"/>
  <c r="X1869" i="8"/>
  <c r="X1861" i="8"/>
  <c r="X1853" i="8"/>
  <c r="X1845" i="8"/>
  <c r="X1837" i="8"/>
  <c r="X1829" i="8"/>
  <c r="X1821" i="8"/>
  <c r="X1813" i="8"/>
  <c r="X1805" i="8"/>
  <c r="X1797" i="8"/>
  <c r="X1789" i="8"/>
  <c r="X1781" i="8"/>
  <c r="X1773" i="8"/>
  <c r="X1765" i="8"/>
  <c r="X1757" i="8"/>
  <c r="X1749" i="8"/>
  <c r="X1741" i="8"/>
  <c r="X1733" i="8"/>
  <c r="X1725" i="8"/>
  <c r="X1717" i="8"/>
  <c r="X1709" i="8"/>
  <c r="X1701" i="8"/>
  <c r="X1693" i="8"/>
  <c r="X1685" i="8"/>
  <c r="X1677" i="8"/>
  <c r="X1669" i="8"/>
  <c r="X1661" i="8"/>
  <c r="X1653" i="8"/>
  <c r="X1645" i="8"/>
  <c r="X1637" i="8"/>
  <c r="X1629" i="8"/>
  <c r="X1621" i="8"/>
  <c r="X1613" i="8"/>
  <c r="X1605" i="8"/>
  <c r="X1597" i="8"/>
  <c r="X1589" i="8"/>
  <c r="X1581" i="8"/>
  <c r="X1573" i="8"/>
  <c r="X1565" i="8"/>
  <c r="X1557" i="8"/>
  <c r="X1549" i="8"/>
  <c r="X1541" i="8"/>
  <c r="X1533" i="8"/>
  <c r="X1525" i="8"/>
  <c r="X1517" i="8"/>
  <c r="X1509" i="8"/>
  <c r="X1501" i="8"/>
  <c r="X1493" i="8"/>
  <c r="X1485" i="8"/>
  <c r="X1477" i="8"/>
  <c r="X1469" i="8"/>
  <c r="X1461" i="8"/>
  <c r="X1453" i="8"/>
  <c r="X1445" i="8"/>
  <c r="X1437" i="8"/>
  <c r="X1429" i="8"/>
  <c r="X1421" i="8"/>
  <c r="X1413" i="8"/>
  <c r="X1405" i="8"/>
  <c r="X1397" i="8"/>
  <c r="X1389" i="8"/>
  <c r="X1381" i="8"/>
  <c r="X1373" i="8"/>
  <c r="X1365" i="8"/>
  <c r="X1357" i="8"/>
  <c r="X1349" i="8"/>
  <c r="X1341" i="8"/>
  <c r="X1333" i="8"/>
  <c r="X1325" i="8"/>
  <c r="X1317" i="8"/>
  <c r="X1309" i="8"/>
  <c r="X1301" i="8"/>
  <c r="X1293" i="8"/>
  <c r="X1285" i="8"/>
  <c r="X1277" i="8"/>
  <c r="X1269" i="8"/>
  <c r="X1261" i="8"/>
  <c r="X1253" i="8"/>
  <c r="X1245" i="8"/>
  <c r="X1237" i="8"/>
  <c r="X1229" i="8"/>
  <c r="X1221" i="8"/>
  <c r="X1213" i="8"/>
  <c r="X1205" i="8"/>
  <c r="X1197" i="8"/>
  <c r="X1189" i="8"/>
  <c r="X1181" i="8"/>
  <c r="X1173" i="8"/>
  <c r="X1165" i="8"/>
  <c r="X1157" i="8"/>
  <c r="X1149" i="8"/>
  <c r="X1141" i="8"/>
  <c r="X1133" i="8"/>
  <c r="X1125" i="8"/>
  <c r="X1117" i="8"/>
  <c r="X1109" i="8"/>
  <c r="X1101" i="8"/>
  <c r="X1093" i="8"/>
  <c r="X1085" i="8"/>
  <c r="X1077" i="8"/>
  <c r="X1069" i="8"/>
  <c r="X1061" i="8"/>
  <c r="X1053" i="8"/>
  <c r="X1045" i="8"/>
  <c r="X1037" i="8"/>
  <c r="X1029" i="8"/>
  <c r="X1021" i="8"/>
  <c r="X1013" i="8"/>
  <c r="X1005" i="8"/>
  <c r="X997" i="8"/>
  <c r="X989" i="8"/>
  <c r="X981" i="8"/>
  <c r="X973" i="8"/>
  <c r="X965" i="8"/>
  <c r="X957" i="8"/>
  <c r="X949" i="8"/>
  <c r="X941" i="8"/>
  <c r="X933" i="8"/>
  <c r="X925" i="8"/>
  <c r="X917" i="8"/>
  <c r="X909" i="8"/>
  <c r="X901" i="8"/>
  <c r="X2116" i="8"/>
  <c r="X2108" i="8"/>
  <c r="X2100" i="8"/>
  <c r="X2092" i="8"/>
  <c r="X2084" i="8"/>
  <c r="X2076" i="8"/>
  <c r="X2068" i="8"/>
  <c r="X2060" i="8"/>
  <c r="X2052" i="8"/>
  <c r="X2044" i="8"/>
  <c r="X2036" i="8"/>
  <c r="X2028" i="8"/>
  <c r="X2020" i="8"/>
  <c r="X2012" i="8"/>
  <c r="X2004" i="8"/>
  <c r="X1996" i="8"/>
  <c r="X1988" i="8"/>
  <c r="X1980" i="8"/>
  <c r="X1972" i="8"/>
  <c r="X1964" i="8"/>
  <c r="X1956" i="8"/>
  <c r="X1948" i="8"/>
  <c r="X1940" i="8"/>
  <c r="X1932" i="8"/>
  <c r="X1924" i="8"/>
  <c r="X1916" i="8"/>
  <c r="X1908" i="8"/>
  <c r="X1900" i="8"/>
  <c r="X1892" i="8"/>
  <c r="X1884" i="8"/>
  <c r="X1876" i="8"/>
  <c r="X1868" i="8"/>
  <c r="X1860" i="8"/>
  <c r="X1852" i="8"/>
  <c r="X1844" i="8"/>
  <c r="X1836" i="8"/>
  <c r="X1828" i="8"/>
  <c r="X1820" i="8"/>
  <c r="X1812" i="8"/>
  <c r="X1804" i="8"/>
  <c r="X1796" i="8"/>
  <c r="X1788" i="8"/>
  <c r="X1780" i="8"/>
  <c r="X1772" i="8"/>
  <c r="X1764" i="8"/>
  <c r="X1756" i="8"/>
  <c r="X1748" i="8"/>
  <c r="X1740" i="8"/>
  <c r="X1732" i="8"/>
  <c r="X1724" i="8"/>
  <c r="X1716" i="8"/>
  <c r="X1708" i="8"/>
  <c r="X1700" i="8"/>
  <c r="X1692" i="8"/>
  <c r="X1684" i="8"/>
  <c r="X1676" i="8"/>
  <c r="X1668" i="8"/>
  <c r="X1660" i="8"/>
  <c r="X1652" i="8"/>
  <c r="X1644" i="8"/>
  <c r="X1636" i="8"/>
  <c r="X1628" i="8"/>
  <c r="X1620" i="8"/>
  <c r="X1612" i="8"/>
  <c r="X1604" i="8"/>
  <c r="X1596" i="8"/>
  <c r="X1588" i="8"/>
  <c r="X1580" i="8"/>
  <c r="X1572" i="8"/>
  <c r="X1564" i="8"/>
  <c r="X1556" i="8"/>
  <c r="X1548" i="8"/>
  <c r="X1540" i="8"/>
  <c r="X1532" i="8"/>
  <c r="X1524" i="8"/>
  <c r="X1516" i="8"/>
  <c r="X1508" i="8"/>
  <c r="X1500" i="8"/>
  <c r="X1492" i="8"/>
  <c r="X1484" i="8"/>
  <c r="X1476" i="8"/>
  <c r="X1468" i="8"/>
  <c r="X1460" i="8"/>
  <c r="X1452" i="8"/>
  <c r="X1444" i="8"/>
  <c r="X1436" i="8"/>
  <c r="X1428" i="8"/>
  <c r="X1420" i="8"/>
  <c r="X1412" i="8"/>
  <c r="X1404" i="8"/>
  <c r="X1396" i="8"/>
  <c r="X1388" i="8"/>
  <c r="X1380" i="8"/>
  <c r="X1372" i="8"/>
  <c r="X1364" i="8"/>
  <c r="X1356" i="8"/>
  <c r="X1348" i="8"/>
  <c r="X1340" i="8"/>
  <c r="X1332" i="8"/>
  <c r="X1324" i="8"/>
  <c r="X1316" i="8"/>
  <c r="X1308" i="8"/>
  <c r="X1300" i="8"/>
  <c r="X1292" i="8"/>
  <c r="X1284" i="8"/>
  <c r="X1276" i="8"/>
  <c r="X1268" i="8"/>
  <c r="X1260" i="8"/>
  <c r="X1252" i="8"/>
  <c r="X1244" i="8"/>
  <c r="X1236" i="8"/>
  <c r="X1228" i="8"/>
  <c r="X1220" i="8"/>
  <c r="X1212" i="8"/>
  <c r="X1204" i="8"/>
  <c r="X1196" i="8"/>
  <c r="X1188" i="8"/>
  <c r="X1180" i="8"/>
  <c r="X1172" i="8"/>
  <c r="X1164" i="8"/>
  <c r="X1156" i="8"/>
  <c r="X1148" i="8"/>
  <c r="X1140" i="8"/>
  <c r="X1132" i="8"/>
  <c r="X1124" i="8"/>
  <c r="X1116" i="8"/>
  <c r="X1108" i="8"/>
  <c r="X1100" i="8"/>
  <c r="X1092" i="8"/>
  <c r="X1084" i="8"/>
  <c r="X1076" i="8"/>
  <c r="X1068" i="8"/>
  <c r="X1060" i="8"/>
  <c r="X1052" i="8"/>
  <c r="X1044" i="8"/>
  <c r="X1036" i="8"/>
  <c r="X1028" i="8"/>
  <c r="X1020" i="8"/>
  <c r="X1012" i="8"/>
  <c r="X1004" i="8"/>
  <c r="X996" i="8"/>
  <c r="X988" i="8"/>
  <c r="X980" i="8"/>
  <c r="X972" i="8"/>
  <c r="X964" i="8"/>
  <c r="X956" i="8"/>
  <c r="X948" i="8"/>
  <c r="X940" i="8"/>
  <c r="X932" i="8"/>
  <c r="X924" i="8"/>
  <c r="X916" i="8"/>
  <c r="X908" i="8"/>
  <c r="X900" i="8"/>
  <c r="X325" i="8"/>
  <c r="X321" i="8"/>
  <c r="X317" i="8"/>
  <c r="X313" i="8"/>
  <c r="X309" i="8"/>
  <c r="X305" i="8"/>
  <c r="X301" i="8"/>
  <c r="X297" i="8"/>
  <c r="X293" i="8"/>
  <c r="X289" i="8"/>
  <c r="X285" i="8"/>
  <c r="X281" i="8"/>
  <c r="X277" i="8"/>
  <c r="X273" i="8"/>
  <c r="X269" i="8"/>
  <c r="X265" i="8"/>
  <c r="X261" i="8"/>
  <c r="X257" i="8"/>
  <c r="X253" i="8"/>
  <c r="X249" i="8"/>
  <c r="X245" i="8"/>
  <c r="X241" i="8"/>
  <c r="X237" i="8"/>
  <c r="X233" i="8"/>
  <c r="X229" i="8"/>
  <c r="X225" i="8"/>
  <c r="X221" i="8"/>
  <c r="X217" i="8"/>
  <c r="X213" i="8"/>
  <c r="X209" i="8"/>
  <c r="X205" i="8"/>
  <c r="X201" i="8"/>
  <c r="X197" i="8"/>
  <c r="X193" i="8"/>
  <c r="X189" i="8"/>
  <c r="X185" i="8"/>
  <c r="X181" i="8"/>
  <c r="X177" i="8"/>
  <c r="X173" i="8"/>
  <c r="X169" i="8"/>
  <c r="X165" i="8"/>
  <c r="X161" i="8"/>
  <c r="X157" i="8"/>
  <c r="X153" i="8"/>
  <c r="X149" i="8"/>
  <c r="X145" i="8"/>
  <c r="X141" i="8"/>
  <c r="X137" i="8"/>
  <c r="X133" i="8"/>
  <c r="X129" i="8"/>
  <c r="X125" i="8"/>
  <c r="X121" i="8"/>
  <c r="X117" i="8"/>
  <c r="X113" i="8"/>
  <c r="X109" i="8"/>
  <c r="X105" i="8"/>
  <c r="X101" i="8"/>
  <c r="X97" i="8"/>
  <c r="X93" i="8"/>
  <c r="X89" i="8"/>
  <c r="X85" i="8"/>
  <c r="X81" i="8"/>
  <c r="X77" i="8"/>
  <c r="X73" i="8"/>
  <c r="X69" i="8"/>
  <c r="X65" i="8"/>
  <c r="X61" i="8"/>
  <c r="X57" i="8"/>
  <c r="X53" i="8"/>
  <c r="X49" i="8"/>
  <c r="X45" i="8"/>
  <c r="X41" i="8"/>
  <c r="X37" i="8"/>
  <c r="X33" i="8"/>
  <c r="X29" i="8"/>
  <c r="X25" i="8"/>
  <c r="X21" i="8"/>
  <c r="X17" i="8"/>
  <c r="X13" i="8"/>
  <c r="X9" i="8"/>
  <c r="X5" i="8"/>
  <c r="X2115" i="8"/>
  <c r="X2107" i="8"/>
  <c r="X2099" i="8"/>
  <c r="X2091" i="8"/>
  <c r="X2083" i="8"/>
  <c r="X2075" i="8"/>
  <c r="X2067" i="8"/>
  <c r="X2059" i="8"/>
  <c r="X2051" i="8"/>
  <c r="X2043" i="8"/>
  <c r="X2035" i="8"/>
  <c r="X2027" i="8"/>
  <c r="X2019" i="8"/>
  <c r="X2011" i="8"/>
  <c r="X2003" i="8"/>
  <c r="X1995" i="8"/>
  <c r="X1987" i="8"/>
  <c r="X1979" i="8"/>
  <c r="X1971" i="8"/>
  <c r="X1963" i="8"/>
  <c r="X1955" i="8"/>
  <c r="X1947" i="8"/>
  <c r="X1939" i="8"/>
  <c r="X1931" i="8"/>
  <c r="X1923" i="8"/>
  <c r="X1915" i="8"/>
  <c r="X1907" i="8"/>
  <c r="X1899" i="8"/>
  <c r="X1891" i="8"/>
  <c r="X1883" i="8"/>
  <c r="X1875" i="8"/>
  <c r="X1867" i="8"/>
  <c r="X1859" i="8"/>
  <c r="X1851" i="8"/>
  <c r="X1843" i="8"/>
  <c r="X1835" i="8"/>
  <c r="X1827" i="8"/>
  <c r="X1819" i="8"/>
  <c r="X1811" i="8"/>
  <c r="X1803" i="8"/>
  <c r="X1795" i="8"/>
  <c r="X1787" i="8"/>
  <c r="X1779" i="8"/>
  <c r="X1771" i="8"/>
  <c r="X1763" i="8"/>
  <c r="X1755" i="8"/>
  <c r="X1747" i="8"/>
  <c r="X1739" i="8"/>
  <c r="X1731" i="8"/>
  <c r="X1723" i="8"/>
  <c r="X1715" i="8"/>
  <c r="X1707" i="8"/>
  <c r="X1699" i="8"/>
  <c r="X1691" i="8"/>
  <c r="X1683" i="8"/>
  <c r="X1675" i="8"/>
  <c r="X1667" i="8"/>
  <c r="X1659" i="8"/>
  <c r="X1651" i="8"/>
  <c r="X1643" i="8"/>
  <c r="X1635" i="8"/>
  <c r="X1627" i="8"/>
  <c r="X1619" i="8"/>
  <c r="X1611" i="8"/>
  <c r="X1603" i="8"/>
  <c r="X1595" i="8"/>
  <c r="X1587" i="8"/>
  <c r="X1579" i="8"/>
  <c r="X1571" i="8"/>
  <c r="X1563" i="8"/>
  <c r="X1555" i="8"/>
  <c r="X1547" i="8"/>
  <c r="X1539" i="8"/>
  <c r="X1531" i="8"/>
  <c r="X1523" i="8"/>
  <c r="X1515" i="8"/>
  <c r="X1507" i="8"/>
  <c r="X1499" i="8"/>
  <c r="X1491" i="8"/>
  <c r="X1483" i="8"/>
  <c r="X1475" i="8"/>
  <c r="X1467" i="8"/>
  <c r="X1459" i="8"/>
  <c r="X1451" i="8"/>
  <c r="X1443" i="8"/>
  <c r="X1435" i="8"/>
  <c r="X1427" i="8"/>
  <c r="X1419" i="8"/>
  <c r="X1411" i="8"/>
  <c r="X1403" i="8"/>
  <c r="X1395" i="8"/>
  <c r="X1387" i="8"/>
  <c r="X1379" i="8"/>
  <c r="X1371" i="8"/>
  <c r="X1363" i="8"/>
  <c r="X1355" i="8"/>
  <c r="X1347" i="8"/>
  <c r="X1339" i="8"/>
  <c r="X1331" i="8"/>
  <c r="X1323" i="8"/>
  <c r="X1315" i="8"/>
  <c r="X1307" i="8"/>
  <c r="X1299" i="8"/>
  <c r="X1291" i="8"/>
  <c r="X1283" i="8"/>
  <c r="X1275" i="8"/>
  <c r="X1267" i="8"/>
  <c r="X1259" i="8"/>
  <c r="X1251" i="8"/>
  <c r="X1243" i="8"/>
  <c r="X1235" i="8"/>
  <c r="X1227" i="8"/>
  <c r="X1219" i="8"/>
  <c r="X1211" i="8"/>
  <c r="X1203" i="8"/>
  <c r="X1195" i="8"/>
  <c r="X1187" i="8"/>
  <c r="X1179" i="8"/>
  <c r="X1171" i="8"/>
  <c r="X1163" i="8"/>
  <c r="X1155" i="8"/>
  <c r="X1147" i="8"/>
  <c r="X1139" i="8"/>
  <c r="X1131" i="8"/>
  <c r="X1123" i="8"/>
  <c r="X1115" i="8"/>
  <c r="X1107" i="8"/>
  <c r="X1099" i="8"/>
  <c r="X1091" i="8"/>
  <c r="X1083" i="8"/>
  <c r="X1075" i="8"/>
  <c r="X1067" i="8"/>
  <c r="X1059" i="8"/>
  <c r="X1051" i="8"/>
  <c r="X1043" i="8"/>
  <c r="X1035" i="8"/>
  <c r="X1027" i="8"/>
  <c r="X1019" i="8"/>
  <c r="X1011" i="8"/>
  <c r="X1003" i="8"/>
  <c r="X995" i="8"/>
  <c r="X987" i="8"/>
  <c r="X979" i="8"/>
  <c r="X971" i="8"/>
  <c r="X963" i="8"/>
  <c r="X955" i="8"/>
  <c r="X947" i="8"/>
  <c r="X939" i="8"/>
  <c r="X931" i="8"/>
  <c r="X923" i="8"/>
  <c r="X915" i="8"/>
  <c r="X907" i="8"/>
  <c r="X899" i="8"/>
  <c r="X3438" i="8"/>
  <c r="X3430" i="8"/>
  <c r="X3422" i="8"/>
  <c r="X3414" i="8"/>
  <c r="X3406" i="8"/>
  <c r="X3398" i="8"/>
  <c r="X3390" i="8"/>
  <c r="X3382" i="8"/>
  <c r="X3374" i="8"/>
  <c r="X3366" i="8"/>
  <c r="X3358" i="8"/>
  <c r="X3350" i="8"/>
  <c r="X3342" i="8"/>
  <c r="X3334" i="8"/>
  <c r="X3326" i="8"/>
  <c r="X3318" i="8"/>
  <c r="X3310" i="8"/>
  <c r="X3302" i="8"/>
  <c r="X3294" i="8"/>
  <c r="X3286" i="8"/>
  <c r="X3278" i="8"/>
  <c r="X3270" i="8"/>
  <c r="X3262" i="8"/>
  <c r="X3254" i="8"/>
  <c r="X3246" i="8"/>
  <c r="X3238" i="8"/>
  <c r="X3230" i="8"/>
  <c r="X3222" i="8"/>
  <c r="X3214" i="8"/>
  <c r="X3206" i="8"/>
  <c r="X3198" i="8"/>
  <c r="X3190" i="8"/>
  <c r="X3182" i="8"/>
  <c r="X3174" i="8"/>
  <c r="X3166" i="8"/>
  <c r="X3158" i="8"/>
  <c r="X3150" i="8"/>
  <c r="X3142" i="8"/>
  <c r="X3134" i="8"/>
  <c r="X3126" i="8"/>
  <c r="X3118" i="8"/>
  <c r="X3110" i="8"/>
  <c r="X3102" i="8"/>
  <c r="X3094" i="8"/>
  <c r="X3086" i="8"/>
  <c r="X3078" i="8"/>
  <c r="X3070" i="8"/>
  <c r="X3062" i="8"/>
  <c r="X3054" i="8"/>
  <c r="X3046" i="8"/>
  <c r="X3038" i="8"/>
  <c r="X3030" i="8"/>
  <c r="X3022" i="8"/>
  <c r="X3014" i="8"/>
  <c r="X3006" i="8"/>
  <c r="X2998" i="8"/>
  <c r="X2990" i="8"/>
  <c r="X2982" i="8"/>
  <c r="X2974" i="8"/>
  <c r="X2966" i="8"/>
  <c r="X2958" i="8"/>
  <c r="X2950" i="8"/>
  <c r="X2942" i="8"/>
  <c r="X2934" i="8"/>
  <c r="X2926" i="8"/>
  <c r="X2918" i="8"/>
  <c r="X2910" i="8"/>
  <c r="X2902" i="8"/>
  <c r="X2894" i="8"/>
  <c r="X2886" i="8"/>
  <c r="X2878" i="8"/>
  <c r="X2870" i="8"/>
  <c r="X2862" i="8"/>
  <c r="X2854" i="8"/>
  <c r="X2846" i="8"/>
  <c r="X2838" i="8"/>
  <c r="X2830" i="8"/>
  <c r="X2822" i="8"/>
  <c r="X2814" i="8"/>
  <c r="X2806" i="8"/>
  <c r="X4053" i="8"/>
  <c r="X4045" i="8"/>
  <c r="X4037" i="8"/>
  <c r="X4029" i="8"/>
  <c r="X4021" i="8"/>
  <c r="X4013" i="8"/>
  <c r="X4005" i="8"/>
  <c r="X3997" i="8"/>
  <c r="X3989" i="8"/>
  <c r="X3981" i="8"/>
  <c r="X3973" i="8"/>
  <c r="X3965" i="8"/>
  <c r="X3957" i="8"/>
  <c r="X3949" i="8"/>
  <c r="X3941" i="8"/>
  <c r="X3933" i="8"/>
  <c r="X3925" i="8"/>
  <c r="X3917" i="8"/>
  <c r="X3909" i="8"/>
  <c r="X3901" i="8"/>
  <c r="X3893" i="8"/>
  <c r="X3885" i="8"/>
  <c r="X3877" i="8"/>
  <c r="X3869" i="8"/>
  <c r="X3861" i="8"/>
  <c r="X3853" i="8"/>
  <c r="X3845" i="8"/>
  <c r="X3837" i="8"/>
  <c r="X3829" i="8"/>
  <c r="X3821" i="8"/>
  <c r="X3813" i="8"/>
  <c r="X3805" i="8"/>
  <c r="X3797" i="8"/>
  <c r="X3789" i="8"/>
  <c r="X3781" i="8"/>
  <c r="X3773" i="8"/>
  <c r="X3765" i="8"/>
  <c r="X3757" i="8"/>
  <c r="X3749" i="8"/>
  <c r="X3741" i="8"/>
  <c r="X3733" i="8"/>
  <c r="X3725" i="8"/>
  <c r="X3717" i="8"/>
  <c r="X3709" i="8"/>
  <c r="X2852" i="8"/>
  <c r="X2844" i="8"/>
  <c r="X2836" i="8"/>
  <c r="X2828" i="8"/>
  <c r="X2820" i="8"/>
  <c r="X2812" i="8"/>
  <c r="X2804" i="8"/>
  <c r="X2796" i="8"/>
  <c r="X2788" i="8"/>
  <c r="X2780" i="8"/>
  <c r="X2772" i="8"/>
  <c r="X2764" i="8"/>
  <c r="X2756" i="8"/>
  <c r="X2748" i="8"/>
  <c r="X2740" i="8"/>
  <c r="X2732" i="8"/>
  <c r="X2724" i="8"/>
  <c r="X2716" i="8"/>
  <c r="X2708" i="8"/>
  <c r="X2700" i="8"/>
  <c r="X2692" i="8"/>
  <c r="X2684" i="8"/>
  <c r="X2676" i="8"/>
  <c r="X2668" i="8"/>
  <c r="X2660" i="8"/>
  <c r="X2652" i="8"/>
  <c r="X2644" i="8"/>
  <c r="X2636" i="8"/>
  <c r="X2628" i="8"/>
  <c r="X2620" i="8"/>
  <c r="X2612" i="8"/>
  <c r="X2604" i="8"/>
  <c r="X2596" i="8"/>
  <c r="X2588" i="8"/>
  <c r="X2580" i="8"/>
  <c r="X2572" i="8"/>
  <c r="X2564" i="8"/>
  <c r="X2556" i="8"/>
  <c r="X2548" i="8"/>
  <c r="X2540" i="8"/>
  <c r="X2532" i="8"/>
  <c r="X2524" i="8"/>
  <c r="X2516" i="8"/>
  <c r="X2508" i="8"/>
  <c r="X2500" i="8"/>
  <c r="X2492" i="8"/>
  <c r="X2484" i="8"/>
  <c r="X2476" i="8"/>
  <c r="X2468" i="8"/>
  <c r="X2460" i="8"/>
  <c r="X2452" i="8"/>
  <c r="X2444" i="8"/>
  <c r="X2436" i="8"/>
  <c r="X2428" i="8"/>
  <c r="X2420" i="8"/>
  <c r="X2412" i="8"/>
  <c r="X2404" i="8"/>
  <c r="X2396" i="8"/>
  <c r="X2388" i="8"/>
  <c r="X2380" i="8"/>
  <c r="X2372" i="8"/>
  <c r="X2364" i="8"/>
  <c r="X2356" i="8"/>
  <c r="X2348" i="8"/>
  <c r="X2340" i="8"/>
  <c r="X2332" i="8"/>
  <c r="X2324" i="8"/>
  <c r="X2316" i="8"/>
  <c r="X2308" i="8"/>
  <c r="X2300" i="8"/>
  <c r="X2292" i="8"/>
  <c r="X2284" i="8"/>
  <c r="X2276" i="8"/>
  <c r="X2268" i="8"/>
  <c r="X2260" i="8"/>
  <c r="X2252" i="8"/>
  <c r="X2244" i="8"/>
  <c r="X2236" i="8"/>
  <c r="X2228" i="8"/>
  <c r="X2220" i="8"/>
  <c r="X2212" i="8"/>
  <c r="X2204" i="8"/>
  <c r="X2196" i="8"/>
  <c r="X2188" i="8"/>
  <c r="X2180" i="8"/>
  <c r="X2798" i="8"/>
  <c r="X2790" i="8"/>
  <c r="X2782" i="8"/>
  <c r="X2774" i="8"/>
  <c r="X2766" i="8"/>
  <c r="X2758" i="8"/>
  <c r="X2750" i="8"/>
  <c r="X2742" i="8"/>
  <c r="X2734" i="8"/>
  <c r="X2726" i="8"/>
  <c r="X2718" i="8"/>
  <c r="X2710" i="8"/>
  <c r="X2702" i="8"/>
  <c r="X2694" i="8"/>
  <c r="X2686" i="8"/>
  <c r="X2678" i="8"/>
  <c r="X2670" i="8"/>
  <c r="X2662" i="8"/>
  <c r="X2654" i="8"/>
  <c r="X2646" i="8"/>
  <c r="X2638" i="8"/>
  <c r="X2630" i="8"/>
  <c r="X2622" i="8"/>
  <c r="X2614" i="8"/>
  <c r="X2606" i="8"/>
  <c r="X2598" i="8"/>
  <c r="X2590" i="8"/>
  <c r="X2582" i="8"/>
  <c r="X2574" i="8"/>
  <c r="X2566" i="8"/>
  <c r="X2558" i="8"/>
  <c r="X2550" i="8"/>
  <c r="X2542" i="8"/>
  <c r="X2534" i="8"/>
  <c r="X2526" i="8"/>
  <c r="X2518" i="8"/>
  <c r="X2510" i="8"/>
  <c r="X2502" i="8"/>
  <c r="X2494" i="8"/>
  <c r="X2486" i="8"/>
  <c r="X2478" i="8"/>
  <c r="X2470" i="8"/>
  <c r="X2462" i="8"/>
  <c r="X2454" i="8"/>
  <c r="X2446" i="8"/>
  <c r="X2438" i="8"/>
  <c r="X2430" i="8"/>
  <c r="X2422" i="8"/>
  <c r="X2414" i="8"/>
  <c r="X2406" i="8"/>
  <c r="X2398" i="8"/>
  <c r="X2390" i="8"/>
  <c r="X2382" i="8"/>
  <c r="X2374" i="8"/>
  <c r="X2366" i="8"/>
  <c r="X2358" i="8"/>
  <c r="X2350" i="8"/>
  <c r="X2342" i="8"/>
  <c r="X2334" i="8"/>
  <c r="X2326" i="8"/>
  <c r="X2318" i="8"/>
  <c r="X2310" i="8"/>
  <c r="X2302" i="8"/>
  <c r="X2294" i="8"/>
  <c r="X2286" i="8"/>
  <c r="X2278" i="8"/>
  <c r="X2270" i="8"/>
  <c r="X2262" i="8"/>
  <c r="X2254" i="8"/>
  <c r="X2246" i="8"/>
  <c r="X2238" i="8"/>
  <c r="X2230" i="8"/>
  <c r="X2222" i="8"/>
  <c r="X2214" i="8"/>
  <c r="X2206" i="8"/>
  <c r="X2198" i="8"/>
  <c r="X2190" i="8"/>
  <c r="X2182" i="8"/>
  <c r="X2174" i="8"/>
  <c r="X2166" i="8"/>
  <c r="X2158" i="8"/>
  <c r="X2150" i="8"/>
  <c r="X2142" i="8"/>
  <c r="X2134" i="8"/>
  <c r="X2126" i="8"/>
  <c r="X3701" i="8"/>
  <c r="X3693" i="8"/>
  <c r="X3685" i="8"/>
  <c r="X3677" i="8"/>
  <c r="X3669" i="8"/>
  <c r="X3661" i="8"/>
  <c r="X3653" i="8"/>
  <c r="X3645" i="8"/>
  <c r="X3637" i="8"/>
  <c r="X3629" i="8"/>
  <c r="X3621" i="8"/>
  <c r="X3613" i="8"/>
  <c r="X3605" i="8"/>
  <c r="X3597" i="8"/>
  <c r="X3589" i="8"/>
  <c r="X3581" i="8"/>
  <c r="X3573" i="8"/>
  <c r="X3565" i="8"/>
  <c r="X3557" i="8"/>
  <c r="X3549" i="8"/>
  <c r="X3541" i="8"/>
  <c r="X3533" i="8"/>
  <c r="X3525" i="8"/>
  <c r="X3517" i="8"/>
  <c r="X3509" i="8"/>
  <c r="X3501" i="8"/>
  <c r="X3493" i="8"/>
  <c r="X3485" i="8"/>
  <c r="X3477" i="8"/>
  <c r="X3469" i="8"/>
  <c r="X3461" i="8"/>
  <c r="X3453" i="8"/>
  <c r="X3445" i="8"/>
  <c r="X3437" i="8"/>
  <c r="X3429" i="8"/>
  <c r="X3421" i="8"/>
  <c r="X3413" i="8"/>
  <c r="X3405" i="8"/>
  <c r="X3397" i="8"/>
  <c r="X3389" i="8"/>
  <c r="X3381" i="8"/>
  <c r="X3373" i="8"/>
  <c r="X3365" i="8"/>
  <c r="X3357" i="8"/>
  <c r="X3349" i="8"/>
  <c r="X3341" i="8"/>
  <c r="X3333" i="8"/>
  <c r="X3325" i="8"/>
  <c r="X3317" i="8"/>
  <c r="X3309" i="8"/>
  <c r="X3301" i="8"/>
  <c r="X3293" i="8"/>
  <c r="X3285" i="8"/>
  <c r="X3277" i="8"/>
  <c r="X3269" i="8"/>
  <c r="X3261" i="8"/>
  <c r="X3253" i="8"/>
  <c r="X3245" i="8"/>
  <c r="X3237" i="8"/>
  <c r="X3229" i="8"/>
  <c r="X3221" i="8"/>
  <c r="X3213" i="8"/>
  <c r="X3205" i="8"/>
  <c r="X3197" i="8"/>
  <c r="X3189" i="8"/>
  <c r="X3181" i="8"/>
  <c r="X3173" i="8"/>
  <c r="X3165" i="8"/>
  <c r="X3157" i="8"/>
  <c r="X3149" i="8"/>
  <c r="X3141" i="8"/>
  <c r="X3133" i="8"/>
  <c r="X3125" i="8"/>
  <c r="X3117" i="8"/>
  <c r="X3109" i="8"/>
  <c r="X3101" i="8"/>
  <c r="X3093" i="8"/>
  <c r="X3085" i="8"/>
  <c r="X3077" i="8"/>
  <c r="X3069" i="8"/>
  <c r="X3061" i="8"/>
  <c r="X3053" i="8"/>
  <c r="X3045" i="8"/>
  <c r="X3037" i="8"/>
  <c r="X3029" i="8"/>
  <c r="X3021" i="8"/>
  <c r="X3013" i="8"/>
  <c r="X3005" i="8"/>
  <c r="X2997" i="8"/>
  <c r="X2989" i="8"/>
  <c r="X2981" i="8"/>
  <c r="X2973" i="8"/>
  <c r="X2965" i="8"/>
  <c r="X2957" i="8"/>
  <c r="X2949" i="8"/>
  <c r="X2941" i="8"/>
  <c r="X2933" i="8"/>
  <c r="X2925" i="8"/>
  <c r="X2917" i="8"/>
  <c r="X2909" i="8"/>
  <c r="X2901" i="8"/>
  <c r="X2893" i="8"/>
  <c r="X2885" i="8"/>
  <c r="X2877" i="8"/>
  <c r="X2869" i="8"/>
  <c r="X2861" i="8"/>
  <c r="X2853" i="8"/>
  <c r="X2845" i="8"/>
  <c r="X2837" i="8"/>
  <c r="X2829" i="8"/>
  <c r="X2821" i="8"/>
  <c r="X2813" i="8"/>
  <c r="X2805" i="8"/>
  <c r="X2172" i="8"/>
  <c r="X2164" i="8"/>
  <c r="X2156" i="8"/>
  <c r="X2148" i="8"/>
  <c r="X2140" i="8"/>
  <c r="X2132" i="8"/>
  <c r="X2124" i="8"/>
  <c r="X2797" i="8"/>
  <c r="X2789" i="8"/>
  <c r="X2781" i="8"/>
  <c r="X2773" i="8"/>
  <c r="X2765" i="8"/>
  <c r="X2757" i="8"/>
  <c r="X2749" i="8"/>
  <c r="X2741" i="8"/>
  <c r="X2733" i="8"/>
  <c r="X2725" i="8"/>
  <c r="X2717" i="8"/>
  <c r="X2709" i="8"/>
  <c r="X2701" i="8"/>
  <c r="X2693" i="8"/>
  <c r="X2685" i="8"/>
  <c r="X2677" i="8"/>
  <c r="X2669" i="8"/>
  <c r="X2661" i="8"/>
  <c r="X2653" i="8"/>
  <c r="X2645" i="8"/>
  <c r="X2637" i="8"/>
  <c r="X2629" i="8"/>
  <c r="X2621" i="8"/>
  <c r="X2613" i="8"/>
  <c r="X2605" i="8"/>
  <c r="X2597" i="8"/>
  <c r="X2589" i="8"/>
  <c r="X2581" i="8"/>
  <c r="X2573" i="8"/>
  <c r="X2565" i="8"/>
  <c r="X2557" i="8"/>
  <c r="X2549" i="8"/>
  <c r="X2541" i="8"/>
  <c r="X2533" i="8"/>
  <c r="X2525" i="8"/>
  <c r="X2517" i="8"/>
  <c r="X2509" i="8"/>
  <c r="X2501" i="8"/>
  <c r="X2493" i="8"/>
  <c r="X2485" i="8"/>
  <c r="X2477" i="8"/>
  <c r="X2469" i="8"/>
  <c r="X2461" i="8"/>
  <c r="X2453" i="8"/>
  <c r="X2445" i="8"/>
  <c r="X2437" i="8"/>
  <c r="X2429" i="8"/>
  <c r="X2421" i="8"/>
  <c r="X2413" i="8"/>
  <c r="X2405" i="8"/>
  <c r="X2397" i="8"/>
  <c r="X2389" i="8"/>
  <c r="X2381" i="8"/>
  <c r="X2373" i="8"/>
  <c r="X2365" i="8"/>
  <c r="X2357" i="8"/>
  <c r="X2349" i="8"/>
  <c r="X2341" i="8"/>
  <c r="X2333" i="8"/>
  <c r="X2325" i="8"/>
  <c r="X2317" i="8"/>
  <c r="X2309" i="8"/>
  <c r="X2301" i="8"/>
  <c r="X2293" i="8"/>
  <c r="X2285" i="8"/>
  <c r="X2277" i="8"/>
  <c r="X2269" i="8"/>
  <c r="X2261" i="8"/>
  <c r="X2253" i="8"/>
  <c r="X2245" i="8"/>
  <c r="X2237" i="8"/>
  <c r="X2229" i="8"/>
  <c r="X2221" i="8"/>
  <c r="X2213" i="8"/>
  <c r="X2205" i="8"/>
  <c r="X2197" i="8"/>
  <c r="X2189" i="8"/>
  <c r="X2181" i="8"/>
  <c r="X2173" i="8"/>
  <c r="X2165" i="8"/>
  <c r="X2157" i="8"/>
  <c r="X2149" i="8"/>
  <c r="X2141" i="8"/>
  <c r="X2133" i="8"/>
  <c r="X2125" i="8"/>
  <c r="X4114" i="8"/>
  <c r="X4106" i="8"/>
  <c r="X4098" i="8"/>
  <c r="X4090" i="8"/>
  <c r="X4082" i="8"/>
  <c r="X4074" i="8"/>
  <c r="X4066" i="8"/>
  <c r="X4058" i="8"/>
  <c r="X4050" i="8"/>
  <c r="X4042" i="8"/>
  <c r="X4034" i="8"/>
  <c r="X4026" i="8"/>
  <c r="X4018" i="8"/>
  <c r="X4010" i="8"/>
  <c r="X4002" i="8"/>
  <c r="X3994" i="8"/>
  <c r="X3986" i="8"/>
  <c r="X3978" i="8"/>
  <c r="X3970" i="8"/>
  <c r="X3962" i="8"/>
  <c r="X3954" i="8"/>
  <c r="X3946" i="8"/>
  <c r="X3938" i="8"/>
  <c r="X3930" i="8"/>
  <c r="X3922" i="8"/>
  <c r="X3914" i="8"/>
  <c r="X3906" i="8"/>
  <c r="X3898" i="8"/>
  <c r="X3890" i="8"/>
  <c r="X3882" i="8"/>
  <c r="X3874" i="8"/>
  <c r="X3866" i="8"/>
  <c r="X3858" i="8"/>
  <c r="X3850" i="8"/>
  <c r="X3842" i="8"/>
  <c r="X3834" i="8"/>
  <c r="X3826" i="8"/>
  <c r="X3818" i="8"/>
  <c r="X3810" i="8"/>
  <c r="X3802" i="8"/>
  <c r="X3794" i="8"/>
  <c r="X3786" i="8"/>
  <c r="X3778" i="8"/>
  <c r="X3770" i="8"/>
  <c r="X3762" i="8"/>
  <c r="X3754" i="8"/>
  <c r="X3746" i="8"/>
  <c r="X3738" i="8"/>
  <c r="X3730" i="8"/>
  <c r="X3722" i="8"/>
  <c r="X3714" i="8"/>
  <c r="X3706" i="8"/>
  <c r="X3698" i="8"/>
  <c r="X3690" i="8"/>
  <c r="X3682" i="8"/>
  <c r="X3674" i="8"/>
  <c r="X3666" i="8"/>
  <c r="X3658" i="8"/>
  <c r="X3650" i="8"/>
  <c r="X3642" i="8"/>
  <c r="X3634" i="8"/>
  <c r="X3626" i="8"/>
  <c r="X3618" i="8"/>
  <c r="X3610" i="8"/>
  <c r="X3602" i="8"/>
  <c r="X3594" i="8"/>
  <c r="X3586" i="8"/>
  <c r="X3578" i="8"/>
  <c r="X3570" i="8"/>
  <c r="X3562" i="8"/>
  <c r="X3554" i="8"/>
  <c r="X3546" i="8"/>
  <c r="X3538" i="8"/>
  <c r="X3530" i="8"/>
  <c r="X3522" i="8"/>
  <c r="X3514" i="8"/>
  <c r="X3506" i="8"/>
  <c r="X3498" i="8"/>
  <c r="X3490" i="8"/>
  <c r="X3482" i="8"/>
  <c r="X3474" i="8"/>
  <c r="X3466" i="8"/>
  <c r="X3458" i="8"/>
  <c r="X3450" i="8"/>
  <c r="X3442" i="8"/>
  <c r="X3434" i="8"/>
  <c r="X3426" i="8"/>
  <c r="X3418" i="8"/>
  <c r="X3410" i="8"/>
  <c r="X3402" i="8"/>
  <c r="X3394" i="8"/>
  <c r="X3386" i="8"/>
  <c r="X3378" i="8"/>
  <c r="X3370" i="8"/>
  <c r="X3362" i="8"/>
  <c r="X3354" i="8"/>
  <c r="X3346" i="8"/>
  <c r="X3338" i="8"/>
  <c r="X3330" i="8"/>
  <c r="X3322" i="8"/>
  <c r="X3314" i="8"/>
  <c r="X3306" i="8"/>
  <c r="X3298" i="8"/>
  <c r="X3290" i="8"/>
  <c r="X3282" i="8"/>
  <c r="X3274" i="8"/>
  <c r="X3266" i="8"/>
  <c r="X3258" i="8"/>
  <c r="X3250" i="8"/>
  <c r="X3242" i="8"/>
  <c r="X3234" i="8"/>
  <c r="X3226" i="8"/>
  <c r="X3218" i="8"/>
  <c r="X3210" i="8"/>
  <c r="X3202" i="8"/>
  <c r="X3194" i="8"/>
  <c r="X3186" i="8"/>
  <c r="X3178" i="8"/>
  <c r="X3170" i="8"/>
  <c r="X3162" i="8"/>
  <c r="X3154" i="8"/>
  <c r="X3146" i="8"/>
  <c r="X3138" i="8"/>
  <c r="X3130" i="8"/>
  <c r="X3122" i="8"/>
  <c r="X3114" i="8"/>
  <c r="X3106" i="8"/>
  <c r="X3098" i="8"/>
  <c r="X3090" i="8"/>
  <c r="X3082" i="8"/>
  <c r="X3074" i="8"/>
  <c r="X3066" i="8"/>
  <c r="X3058" i="8"/>
  <c r="X3050" i="8"/>
  <c r="X3042" i="8"/>
  <c r="X3034" i="8"/>
  <c r="X3026" i="8"/>
  <c r="X3018" i="8"/>
  <c r="X3010" i="8"/>
  <c r="X3002" i="8"/>
  <c r="X2994" i="8"/>
  <c r="X2986" i="8"/>
  <c r="X2978" i="8"/>
  <c r="X2970" i="8"/>
  <c r="X2962" i="8"/>
  <c r="X2954" i="8"/>
  <c r="X2946" i="8"/>
  <c r="X2938" i="8"/>
  <c r="X2930" i="8"/>
  <c r="X2922" i="8"/>
  <c r="X2914" i="8"/>
  <c r="X2906" i="8"/>
  <c r="X2898" i="8"/>
  <c r="X2890" i="8"/>
  <c r="X2882" i="8"/>
  <c r="X2874" i="8"/>
  <c r="X2866" i="8"/>
  <c r="X2858" i="8"/>
  <c r="X2850" i="8"/>
  <c r="X2842" i="8"/>
  <c r="X2834" i="8"/>
  <c r="X2826" i="8"/>
  <c r="X2818" i="8"/>
  <c r="X2810" i="8"/>
  <c r="X2802" i="8"/>
  <c r="X2794" i="8"/>
  <c r="X2786" i="8"/>
  <c r="X2778" i="8"/>
  <c r="X2770" i="8"/>
  <c r="X2762" i="8"/>
  <c r="X2754" i="8"/>
  <c r="X2746" i="8"/>
  <c r="X2738" i="8"/>
  <c r="X2730" i="8"/>
  <c r="X2722" i="8"/>
  <c r="X2714" i="8"/>
  <c r="X2706" i="8"/>
  <c r="X2698" i="8"/>
  <c r="X2690" i="8"/>
  <c r="X2682" i="8"/>
  <c r="X2674" i="8"/>
  <c r="X2666" i="8"/>
  <c r="X2658" i="8"/>
  <c r="X2650" i="8"/>
  <c r="X2642" i="8"/>
  <c r="X2634" i="8"/>
  <c r="X2626" i="8"/>
  <c r="X2618" i="8"/>
  <c r="X2610" i="8"/>
  <c r="X2602" i="8"/>
  <c r="X2594" i="8"/>
  <c r="X2586" i="8"/>
  <c r="X2578" i="8"/>
  <c r="X2570" i="8"/>
  <c r="X2562" i="8"/>
  <c r="X2554" i="8"/>
  <c r="X2546" i="8"/>
  <c r="X2538" i="8"/>
  <c r="X2117" i="8"/>
  <c r="X4113" i="8"/>
  <c r="X4105" i="8"/>
  <c r="X4097" i="8"/>
  <c r="X4089" i="8"/>
  <c r="X4081" i="8"/>
  <c r="X4073" i="8"/>
  <c r="X4065" i="8"/>
  <c r="X4057" i="8"/>
  <c r="X4049" i="8"/>
  <c r="X4041" i="8"/>
  <c r="X4033" i="8"/>
  <c r="X4025" i="8"/>
  <c r="X4017" i="8"/>
  <c r="X4009" i="8"/>
  <c r="X4001" i="8"/>
  <c r="X3993" i="8"/>
  <c r="X3985" i="8"/>
  <c r="X3977" i="8"/>
  <c r="X3969" i="8"/>
  <c r="X3961" i="8"/>
  <c r="X3953" i="8"/>
  <c r="X3945" i="8"/>
  <c r="X3937" i="8"/>
  <c r="X3929" i="8"/>
  <c r="X3921" i="8"/>
  <c r="X3913" i="8"/>
  <c r="X3905" i="8"/>
  <c r="X3897" i="8"/>
  <c r="X3889" i="8"/>
  <c r="X3881" i="8"/>
  <c r="X3873" i="8"/>
  <c r="X3865" i="8"/>
  <c r="X3857" i="8"/>
  <c r="X3849" i="8"/>
  <c r="X3841" i="8"/>
  <c r="X3833" i="8"/>
  <c r="X3825" i="8"/>
  <c r="X3817" i="8"/>
  <c r="X3809" i="8"/>
  <c r="X3801" i="8"/>
  <c r="X3793" i="8"/>
  <c r="X3785" i="8"/>
  <c r="X3777" i="8"/>
  <c r="X3769" i="8"/>
  <c r="X3761" i="8"/>
  <c r="X3753" i="8"/>
  <c r="X3745" i="8"/>
  <c r="X3737" i="8"/>
  <c r="X3729" i="8"/>
  <c r="X3721" i="8"/>
  <c r="X3713" i="8"/>
  <c r="X3705" i="8"/>
  <c r="X3697" i="8"/>
  <c r="X3689" i="8"/>
  <c r="X3681" i="8"/>
  <c r="X3673" i="8"/>
  <c r="X3665" i="8"/>
  <c r="X3657" i="8"/>
  <c r="X3649" i="8"/>
  <c r="X3641" i="8"/>
  <c r="X3633" i="8"/>
  <c r="X3625" i="8"/>
  <c r="X3617" i="8"/>
  <c r="X3609" i="8"/>
  <c r="X3601" i="8"/>
  <c r="X3593" i="8"/>
  <c r="X3585" i="8"/>
  <c r="X3577" i="8"/>
  <c r="X3569" i="8"/>
  <c r="X3561" i="8"/>
  <c r="X3553" i="8"/>
  <c r="X3545" i="8"/>
  <c r="X3537" i="8"/>
  <c r="X3529" i="8"/>
  <c r="X3521" i="8"/>
  <c r="X3513" i="8"/>
  <c r="X3505" i="8"/>
  <c r="X3497" i="8"/>
  <c r="X3489" i="8"/>
  <c r="X3481" i="8"/>
  <c r="X3473" i="8"/>
  <c r="X3465" i="8"/>
  <c r="X3457" i="8"/>
  <c r="X3449" i="8"/>
  <c r="X3441" i="8"/>
  <c r="X3433" i="8"/>
  <c r="X3425" i="8"/>
  <c r="X3417" i="8"/>
  <c r="X3409" i="8"/>
  <c r="X3401" i="8"/>
  <c r="X3393" i="8"/>
  <c r="X3385" i="8"/>
  <c r="X3377" i="8"/>
  <c r="X3369" i="8"/>
  <c r="X3361" i="8"/>
  <c r="X3353" i="8"/>
  <c r="X3345" i="8"/>
  <c r="X3337" i="8"/>
  <c r="X3329" i="8"/>
  <c r="X3321" i="8"/>
  <c r="X3313" i="8"/>
  <c r="X3305" i="8"/>
  <c r="X3297" i="8"/>
  <c r="X3289" i="8"/>
  <c r="X3281" i="8"/>
  <c r="X3273" i="8"/>
  <c r="X3265" i="8"/>
  <c r="X3257" i="8"/>
  <c r="X3249" i="8"/>
  <c r="X3241" i="8"/>
  <c r="X3233" i="8"/>
  <c r="X3225" i="8"/>
  <c r="X3217" i="8"/>
  <c r="X3209" i="8"/>
  <c r="X3201" i="8"/>
  <c r="X3193" i="8"/>
  <c r="X3185" i="8"/>
  <c r="X3177" i="8"/>
  <c r="X3169" i="8"/>
  <c r="X3161" i="8"/>
  <c r="X3153" i="8"/>
  <c r="X3145" i="8"/>
  <c r="X3137" i="8"/>
  <c r="X3129" i="8"/>
  <c r="X3121" i="8"/>
  <c r="X3113" i="8"/>
  <c r="X3105" i="8"/>
  <c r="X3097" i="8"/>
  <c r="X3089" i="8"/>
  <c r="X3081" i="8"/>
  <c r="X3073" i="8"/>
  <c r="X3065" i="8"/>
  <c r="X3057" i="8"/>
  <c r="X3049" i="8"/>
  <c r="X3041" i="8"/>
  <c r="X3033" i="8"/>
  <c r="X3025" i="8"/>
  <c r="X3017" i="8"/>
  <c r="X3009" i="8"/>
  <c r="X3001" i="8"/>
  <c r="X2993" i="8"/>
  <c r="X2985" i="8"/>
  <c r="X2977" i="8"/>
  <c r="X2969" i="8"/>
  <c r="X2961" i="8"/>
  <c r="X2953" i="8"/>
  <c r="X2945" i="8"/>
  <c r="X2937" i="8"/>
  <c r="X2929" i="8"/>
  <c r="X2921" i="8"/>
  <c r="X2913" i="8"/>
  <c r="X2905" i="8"/>
  <c r="X2897" i="8"/>
  <c r="X2889" i="8"/>
  <c r="X2881" i="8"/>
  <c r="X2873" i="8"/>
  <c r="X2865" i="8"/>
  <c r="X2857" i="8"/>
  <c r="X2849" i="8"/>
  <c r="X2841" i="8"/>
  <c r="X2833" i="8"/>
  <c r="X2825" i="8"/>
  <c r="X2817" i="8"/>
  <c r="X2809" i="8"/>
  <c r="X2801" i="8"/>
  <c r="X2793" i="8"/>
  <c r="X2785" i="8"/>
  <c r="X2777" i="8"/>
  <c r="X2769" i="8"/>
  <c r="X2761" i="8"/>
  <c r="X2753" i="8"/>
  <c r="X2745" i="8"/>
  <c r="X2737" i="8"/>
  <c r="X2729" i="8"/>
  <c r="X2721" i="8"/>
  <c r="X2713" i="8"/>
  <c r="X2705" i="8"/>
  <c r="X2697" i="8"/>
  <c r="X2689" i="8"/>
  <c r="X2681" i="8"/>
  <c r="X2673" i="8"/>
  <c r="X2665" i="8"/>
  <c r="X2657" i="8"/>
  <c r="X2649" i="8"/>
  <c r="X2641" i="8"/>
  <c r="X2633" i="8"/>
  <c r="X2625" i="8"/>
  <c r="X2617" i="8"/>
  <c r="X2609" i="8"/>
  <c r="X2601" i="8"/>
  <c r="X2593" i="8"/>
  <c r="X2585" i="8"/>
  <c r="X2577" i="8"/>
  <c r="X2569" i="8"/>
  <c r="X2561" i="8"/>
  <c r="X2553" i="8"/>
  <c r="X2545" i="8"/>
  <c r="X2537" i="8"/>
  <c r="X2529" i="8"/>
  <c r="X2521" i="8"/>
  <c r="X2513" i="8"/>
  <c r="X2505" i="8"/>
  <c r="X2497" i="8"/>
  <c r="X2489" i="8"/>
  <c r="X2481" i="8"/>
  <c r="X2473" i="8"/>
  <c r="X2465" i="8"/>
  <c r="X2457" i="8"/>
  <c r="X2449" i="8"/>
  <c r="X2441" i="8"/>
  <c r="X2433" i="8"/>
  <c r="X2425" i="8"/>
  <c r="X2417" i="8"/>
  <c r="X2409" i="8"/>
  <c r="X2401" i="8"/>
  <c r="X2393" i="8"/>
  <c r="X2385" i="8"/>
  <c r="X2377" i="8"/>
  <c r="X2369" i="8"/>
  <c r="X2361" i="8"/>
  <c r="X2353" i="8"/>
  <c r="X2345" i="8"/>
  <c r="X2337" i="8"/>
  <c r="X2329" i="8"/>
  <c r="X2321" i="8"/>
  <c r="X2313" i="8"/>
  <c r="X2305" i="8"/>
  <c r="X2297" i="8"/>
  <c r="X2289" i="8"/>
  <c r="X2281" i="8"/>
  <c r="X2273" i="8"/>
  <c r="X2265" i="8"/>
  <c r="X2257" i="8"/>
  <c r="X2249" i="8"/>
  <c r="X2241" i="8"/>
  <c r="X2233" i="8"/>
  <c r="X2225" i="8"/>
  <c r="X2217" i="8"/>
  <c r="X2209" i="8"/>
  <c r="X2201" i="8"/>
  <c r="X2193" i="8"/>
  <c r="X2185" i="8"/>
  <c r="X2177" i="8"/>
  <c r="X2169" i="8"/>
  <c r="X2161" i="8"/>
  <c r="X2153" i="8"/>
  <c r="X2145" i="8"/>
  <c r="X2137" i="8"/>
  <c r="X2129" i="8"/>
  <c r="X2121" i="8"/>
  <c r="X2119" i="8"/>
  <c r="X4112" i="8"/>
  <c r="X4104" i="8"/>
  <c r="X4096" i="8"/>
  <c r="X4088" i="8"/>
  <c r="X4080" i="8"/>
  <c r="X4072" i="8"/>
  <c r="X4064" i="8"/>
  <c r="X4056" i="8"/>
  <c r="X4048" i="8"/>
  <c r="X4040" i="8"/>
  <c r="X4032" i="8"/>
  <c r="X4024" i="8"/>
  <c r="X4016" i="8"/>
  <c r="X4008" i="8"/>
  <c r="X4000" i="8"/>
  <c r="X3992" i="8"/>
  <c r="X3984" i="8"/>
  <c r="X3976" i="8"/>
  <c r="X3968" i="8"/>
  <c r="X3960" i="8"/>
  <c r="X3952" i="8"/>
  <c r="X3944" i="8"/>
  <c r="X3936" i="8"/>
  <c r="X3928" i="8"/>
  <c r="X3920" i="8"/>
  <c r="X3912" i="8"/>
  <c r="X3904" i="8"/>
  <c r="X3896" i="8"/>
  <c r="X3888" i="8"/>
  <c r="X3880" i="8"/>
  <c r="X3872" i="8"/>
  <c r="X3864" i="8"/>
  <c r="X3856" i="8"/>
  <c r="X3848" i="8"/>
  <c r="X3840" i="8"/>
  <c r="X3832" i="8"/>
  <c r="X3824" i="8"/>
  <c r="X3816" i="8"/>
  <c r="X3808" i="8"/>
  <c r="X3800" i="8"/>
  <c r="X3792" i="8"/>
  <c r="X3784" i="8"/>
  <c r="X3776" i="8"/>
  <c r="X3768" i="8"/>
  <c r="X3760" i="8"/>
  <c r="X3752" i="8"/>
  <c r="X3744" i="8"/>
  <c r="X3736" i="8"/>
  <c r="X3728" i="8"/>
  <c r="X3720" i="8"/>
  <c r="X3712" i="8"/>
  <c r="X3704" i="8"/>
  <c r="X3696" i="8"/>
  <c r="X3688" i="8"/>
  <c r="X3680" i="8"/>
  <c r="X3672" i="8"/>
  <c r="X3664" i="8"/>
  <c r="X3656" i="8"/>
  <c r="X3648" i="8"/>
  <c r="X3640" i="8"/>
  <c r="X3632" i="8"/>
  <c r="X3624" i="8"/>
  <c r="X3616" i="8"/>
  <c r="X3608" i="8"/>
  <c r="X3600" i="8"/>
  <c r="X3592" i="8"/>
  <c r="X3584" i="8"/>
  <c r="X3576" i="8"/>
  <c r="X3568" i="8"/>
  <c r="X3560" i="8"/>
  <c r="X3552" i="8"/>
  <c r="X3544" i="8"/>
  <c r="X3536" i="8"/>
  <c r="X3528" i="8"/>
  <c r="X2530" i="8"/>
  <c r="X2522" i="8"/>
  <c r="X2514" i="8"/>
  <c r="X2506" i="8"/>
  <c r="X2498" i="8"/>
  <c r="X2490" i="8"/>
  <c r="X2482" i="8"/>
  <c r="X2474" i="8"/>
  <c r="X2466" i="8"/>
  <c r="X2458" i="8"/>
  <c r="X2450" i="8"/>
  <c r="X2442" i="8"/>
  <c r="X2434" i="8"/>
  <c r="X2426" i="8"/>
  <c r="X2418" i="8"/>
  <c r="X2410" i="8"/>
  <c r="X2402" i="8"/>
  <c r="X2394" i="8"/>
  <c r="X2386" i="8"/>
  <c r="X2378" i="8"/>
  <c r="X2370" i="8"/>
  <c r="X2362" i="8"/>
  <c r="X2354" i="8"/>
  <c r="X2346" i="8"/>
  <c r="X2338" i="8"/>
  <c r="X2330" i="8"/>
  <c r="X2322" i="8"/>
  <c r="X2314" i="8"/>
  <c r="X2306" i="8"/>
  <c r="X2298" i="8"/>
  <c r="X2290" i="8"/>
  <c r="X2282" i="8"/>
  <c r="X2274" i="8"/>
  <c r="X2266" i="8"/>
  <c r="X2258" i="8"/>
  <c r="X2250" i="8"/>
  <c r="X2242" i="8"/>
  <c r="X2234" i="8"/>
  <c r="X2226" i="8"/>
  <c r="X2218" i="8"/>
  <c r="X2210" i="8"/>
  <c r="X2202" i="8"/>
  <c r="X2194" i="8"/>
  <c r="X2186" i="8"/>
  <c r="X2178" i="8"/>
  <c r="X2170" i="8"/>
  <c r="X2162" i="8"/>
  <c r="X2154" i="8"/>
  <c r="X2146" i="8"/>
  <c r="X2138" i="8"/>
  <c r="X2130" i="8"/>
  <c r="X2122" i="8"/>
  <c r="X3520" i="8"/>
  <c r="X3512" i="8"/>
  <c r="X3504" i="8"/>
  <c r="X3496" i="8"/>
  <c r="X3488" i="8"/>
  <c r="X3480" i="8"/>
  <c r="X3472" i="8"/>
  <c r="X3464" i="8"/>
  <c r="X3456" i="8"/>
  <c r="X3448" i="8"/>
  <c r="X3440" i="8"/>
  <c r="X3432" i="8"/>
  <c r="X3424" i="8"/>
  <c r="X3416" i="8"/>
  <c r="X3408" i="8"/>
  <c r="X3400" i="8"/>
  <c r="X3392" i="8"/>
  <c r="X3384" i="8"/>
  <c r="X3376" i="8"/>
  <c r="X3368" i="8"/>
  <c r="X3360" i="8"/>
  <c r="X3352" i="8"/>
  <c r="X3344" i="8"/>
  <c r="X3336" i="8"/>
  <c r="X3328" i="8"/>
  <c r="X3320" i="8"/>
  <c r="X3312" i="8"/>
  <c r="X3304" i="8"/>
  <c r="X3296" i="8"/>
  <c r="X3288" i="8"/>
  <c r="X3280" i="8"/>
  <c r="X3272" i="8"/>
  <c r="X3264" i="8"/>
  <c r="X3256" i="8"/>
  <c r="X3248" i="8"/>
  <c r="X3240" i="8"/>
  <c r="X3232" i="8"/>
  <c r="X3224" i="8"/>
  <c r="X3216" i="8"/>
  <c r="X3208" i="8"/>
  <c r="X3200" i="8"/>
  <c r="X3192" i="8"/>
  <c r="X3184" i="8"/>
  <c r="X3176" i="8"/>
  <c r="X3168" i="8"/>
  <c r="X3160" i="8"/>
  <c r="X3152" i="8"/>
  <c r="X3144" i="8"/>
  <c r="X3136" i="8"/>
  <c r="X3128" i="8"/>
  <c r="X3120" i="8"/>
  <c r="X3112" i="8"/>
  <c r="X3104" i="8"/>
  <c r="X3096" i="8"/>
  <c r="X3088" i="8"/>
  <c r="X3080" i="8"/>
  <c r="X3072" i="8"/>
  <c r="X3064" i="8"/>
  <c r="X3056" i="8"/>
  <c r="X3048" i="8"/>
  <c r="X3040" i="8"/>
  <c r="X3032" i="8"/>
  <c r="X3024" i="8"/>
  <c r="X3016" i="8"/>
  <c r="X3008" i="8"/>
  <c r="X3000" i="8"/>
  <c r="X2992" i="8"/>
  <c r="X2984" i="8"/>
  <c r="X2976" i="8"/>
  <c r="X2968" i="8"/>
  <c r="X2960" i="8"/>
  <c r="X2952" i="8"/>
  <c r="X2944" i="8"/>
  <c r="X2936" i="8"/>
  <c r="X2928" i="8"/>
  <c r="X2920" i="8"/>
  <c r="X2912" i="8"/>
  <c r="X2904" i="8"/>
  <c r="X2896" i="8"/>
  <c r="X2888" i="8"/>
  <c r="X2880" i="8"/>
  <c r="X2872" i="8"/>
  <c r="X2864" i="8"/>
  <c r="X2856" i="8"/>
  <c r="X2848" i="8"/>
  <c r="X2840" i="8"/>
  <c r="X2832" i="8"/>
  <c r="X2824" i="8"/>
  <c r="X2816" i="8"/>
  <c r="X2808" i="8"/>
  <c r="X2800" i="8"/>
  <c r="X2792" i="8"/>
  <c r="X2784" i="8"/>
  <c r="X2776" i="8"/>
  <c r="X2768" i="8"/>
  <c r="X2760" i="8"/>
  <c r="X2752" i="8"/>
  <c r="X2744" i="8"/>
  <c r="X2736" i="8"/>
  <c r="X2728" i="8"/>
  <c r="X2720" i="8"/>
  <c r="X2712" i="8"/>
  <c r="X2704" i="8"/>
  <c r="X2696" i="8"/>
  <c r="X2688" i="8"/>
  <c r="X2680" i="8"/>
  <c r="X2672" i="8"/>
  <c r="X2664" i="8"/>
  <c r="X2656" i="8"/>
  <c r="X2648" i="8"/>
  <c r="X2640" i="8"/>
  <c r="X2632" i="8"/>
  <c r="X2624" i="8"/>
  <c r="X2616" i="8"/>
  <c r="X2608" i="8"/>
  <c r="X2600" i="8"/>
  <c r="X2592" i="8"/>
  <c r="X2584" i="8"/>
  <c r="X2576" i="8"/>
  <c r="X2568" i="8"/>
  <c r="X2560" i="8"/>
  <c r="X2552" i="8"/>
  <c r="X2544" i="8"/>
  <c r="X2536" i="8"/>
  <c r="X2528" i="8"/>
  <c r="X2520" i="8"/>
  <c r="X2512" i="8"/>
  <c r="X2504" i="8"/>
  <c r="X2496" i="8"/>
  <c r="X2488" i="8"/>
  <c r="X2480" i="8"/>
  <c r="X2472" i="8"/>
  <c r="X2464" i="8"/>
  <c r="X2456" i="8"/>
  <c r="X2448" i="8"/>
  <c r="X2440" i="8"/>
  <c r="X2432" i="8"/>
  <c r="X2424" i="8"/>
  <c r="X2416" i="8"/>
  <c r="X2408" i="8"/>
  <c r="X2400" i="8"/>
  <c r="X2392" i="8"/>
  <c r="X2384" i="8"/>
  <c r="X2376" i="8"/>
  <c r="X2368" i="8"/>
  <c r="X2360" i="8"/>
  <c r="X2352" i="8"/>
  <c r="X2344" i="8"/>
  <c r="X2336" i="8"/>
  <c r="X2328" i="8"/>
  <c r="X2320" i="8"/>
  <c r="X2312" i="8"/>
  <c r="X2304" i="8"/>
  <c r="X2296" i="8"/>
  <c r="X2288" i="8"/>
  <c r="X2280" i="8"/>
  <c r="X2272" i="8"/>
  <c r="X2264" i="8"/>
  <c r="X2256" i="8"/>
  <c r="X2248" i="8"/>
  <c r="X2240" i="8"/>
  <c r="X2232" i="8"/>
  <c r="X2224" i="8"/>
  <c r="X2216" i="8"/>
  <c r="X2208" i="8"/>
  <c r="X2200" i="8"/>
  <c r="X2192" i="8"/>
  <c r="X2184" i="8"/>
  <c r="X2176" i="8"/>
  <c r="X2168" i="8"/>
  <c r="X2160" i="8"/>
  <c r="X2152" i="8"/>
  <c r="X2144" i="8"/>
  <c r="X2136" i="8"/>
  <c r="X2128" i="8"/>
  <c r="X2120" i="8"/>
  <c r="I766" i="20"/>
  <c r="J766" i="20" s="1"/>
  <c r="I789" i="20"/>
  <c r="J789" i="20" s="1"/>
  <c r="I612" i="20"/>
  <c r="J612" i="20" s="1"/>
  <c r="I793" i="20"/>
  <c r="J793" i="20" s="1"/>
  <c r="I785" i="20"/>
  <c r="J785" i="20" s="1"/>
  <c r="I777" i="20"/>
  <c r="J777" i="20" s="1"/>
  <c r="I769" i="20"/>
  <c r="J769" i="20" s="1"/>
  <c r="I761" i="20"/>
  <c r="J761" i="20" s="1"/>
  <c r="I782" i="20"/>
  <c r="J782" i="20" s="1"/>
  <c r="I774" i="20"/>
  <c r="J774" i="20" s="1"/>
  <c r="I773" i="20"/>
  <c r="J773" i="20" s="1"/>
  <c r="I775" i="20"/>
  <c r="J775" i="20" s="1"/>
  <c r="I783" i="20"/>
  <c r="J783" i="20" s="1"/>
  <c r="I780" i="20"/>
  <c r="J780" i="20" s="1"/>
  <c r="I772" i="20"/>
  <c r="J772" i="20" s="1"/>
  <c r="I764" i="20"/>
  <c r="J764" i="20" s="1"/>
  <c r="I756" i="20"/>
  <c r="J756" i="20" s="1"/>
  <c r="I748" i="20"/>
  <c r="J748" i="20" s="1"/>
  <c r="I740" i="20"/>
  <c r="J740" i="20" s="1"/>
  <c r="I732" i="20"/>
  <c r="J732" i="20" s="1"/>
  <c r="I724" i="20"/>
  <c r="J724" i="20" s="1"/>
  <c r="I716" i="20"/>
  <c r="J716" i="20" s="1"/>
  <c r="I708" i="20"/>
  <c r="J708" i="20" s="1"/>
  <c r="I700" i="20"/>
  <c r="J700" i="20" s="1"/>
  <c r="I692" i="20"/>
  <c r="J692" i="20" s="1"/>
  <c r="I684" i="20"/>
  <c r="J684" i="20" s="1"/>
  <c r="I676" i="20"/>
  <c r="J676" i="20" s="1"/>
  <c r="I668" i="20"/>
  <c r="J668" i="20" s="1"/>
  <c r="I660" i="20"/>
  <c r="J660" i="20" s="1"/>
  <c r="I652" i="20"/>
  <c r="J652" i="20" s="1"/>
  <c r="I644" i="20"/>
  <c r="J644" i="20" s="1"/>
  <c r="I636" i="20"/>
  <c r="J636" i="20" s="1"/>
  <c r="I4" i="20"/>
  <c r="J4" i="20" s="1"/>
  <c r="I603" i="20"/>
  <c r="J603" i="20" s="1"/>
  <c r="I258" i="20"/>
  <c r="J258" i="20" s="1"/>
  <c r="I795" i="20"/>
  <c r="J795" i="20" s="1"/>
  <c r="I788" i="20"/>
  <c r="J788" i="2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5DEDB7-1541-4EFB-B643-15142EBCECCA}" name="Connection" type="104" refreshedVersion="0" background="1">
    <extLst>
      <ext xmlns:x15="http://schemas.microsoft.com/office/spreadsheetml/2010/11/main" uri="{DE250136-89BD-433C-8126-D09CA5730AF9}">
        <x15:connection id="Calendar"/>
      </ext>
    </extLst>
  </connection>
  <connection id="2" xr16:uid="{72F0FC20-0246-4682-B345-247D3A379FB7}" keepAlive="1" name="Query - CountryBasedDelivery" description="Connection to the 'CountryBasedDelivery' query in the workbook." type="5" refreshedVersion="8" background="1" saveData="1">
    <dbPr connection="Provider=Microsoft.Mashup.OleDb.1;Data Source=$Workbook$;Location=CountryBasedDelivery;Extended Properties=&quot;&quot;" command="SELECT * FROM [CountryBasedDelivery]"/>
  </connection>
  <connection id="3" xr16:uid="{16DEECB0-B9D5-4122-AC1C-42B8105A77BE}" keepAlive="1" name="Query - CountryBasedSalesDist" description="Connection to the 'CountryBasedSalesDist' query in the workbook." type="5" refreshedVersion="8" background="1" saveData="1">
    <dbPr connection="Provider=Microsoft.Mashup.OleDb.1;Data Source=$Workbook$;Location=CountryBasedSalesDist;Extended Properties=&quot;&quot;" command="SELECT * FROM [CountryBasedSalesDist]"/>
  </connection>
  <connection id="4" xr16:uid="{918FE96D-9FEC-4FFB-ABF6-0E73A10CE152}" keepAlive="1" name="Query - CustomerSegAnalysis" description="Connection to the 'CustomerSegAnalysis' query in the workbook." type="5" refreshedVersion="8" background="1" saveData="1">
    <dbPr connection="Provider=Microsoft.Mashup.OleDb.1;Data Source=$Workbook$;Location=CustomerSegAnalysis;Extended Properties=&quot;&quot;" command="SELECT * FROM [CustomerSegAnalysis]"/>
  </connection>
  <connection id="5" xr16:uid="{98DEA56D-8679-44B8-B672-A0720BC08D73}" keepAlive="1" name="Query - CustomerSegList" description="Connection to the 'CustomerSegList' query in the workbook." type="5" refreshedVersion="8" background="1" saveData="1">
    <dbPr connection="Provider=Microsoft.Mashup.OleDb.1;Data Source=$Workbook$;Location=CustomerSegList;Extended Properties=&quot;&quot;" command="SELECT * FROM [CustomerSegList]"/>
  </connection>
  <connection id="6" xr16:uid="{81EC4A8B-15D9-41DD-81CA-11E79D6C57AB}" keepAlive="1" name="Query - FullOrderList" description="Connection to the 'FullOrderList' query in the workbook." type="5" refreshedVersion="8" background="1" saveData="1">
    <dbPr connection="Provider=Microsoft.Mashup.OleDb.1;Data Source=$Workbook$;Location=FullOrderList;Extended Properties=&quot;&quot;" command="SELECT * FROM [FullOrderList]"/>
  </connection>
  <connection id="7" xr16:uid="{1BD59985-7B2D-4AB9-B689-2F5969B1CD46}" keepAlive="1" name="Query - ListOfOrders" description="Connection to the 'ListOfOrders' query in the workbook." type="5" refreshedVersion="8" background="1" saveData="1">
    <dbPr connection="Provider=Microsoft.Mashup.OleDb.1;Data Source=$Workbook$;Location=ListOfOrders;Extended Properties=&quot;&quot;" command="SELECT * FROM [ListOfOrders]"/>
  </connection>
  <connection id="8" xr16:uid="{5EB36CEA-E8AA-4D19-8DB9-1BDFAD21389A}" keepAlive="1" name="Query - OrderBreakdown" description="Connection to the 'OrderBreakdown' query in the workbook." type="5" refreshedVersion="8" background="1" saveData="1">
    <dbPr connection="Provider=Microsoft.Mashup.OleDb.1;Data Source=$Workbook$;Location=OrderBreakdown;Extended Properties=&quot;&quot;" command="SELECT * FROM [OrderBreakdown]"/>
  </connection>
  <connection id="9" xr16:uid="{49C2EA97-099D-4CDB-BD83-506AD625F557}" keepAlive="1" name="Query - OrderListwithDateHiearchy" description="Connection to the 'OrderListwithDateHiearchy' query in the workbook." type="5" refreshedVersion="8" background="1" saveData="1">
    <dbPr connection="Provider=Microsoft.Mashup.OleDb.1;Data Source=$Workbook$;Location=OrderListwithDateHiearchy;Extended Properties=&quot;&quot;" command="SELECT * FROM [OrderListwithDateHiearchy]"/>
  </connection>
  <connection id="10" xr16:uid="{0107BB26-9716-4739-B1D1-524D2BD329F4}" keepAlive="1" name="Query - OrdersByRegion" description="Connection to the 'OrdersByRegion' query in the workbook." type="5" refreshedVersion="8" background="1" saveData="1">
    <dbPr connection="Provider=Microsoft.Mashup.OleDb.1;Data Source=$Workbook$;Location=OrdersByRegion;Extended Properties=&quot;&quot;" command="SELECT * FROM [OrdersByRegion]"/>
  </connection>
  <connection id="11" xr16:uid="{2E3C6654-C921-4DE5-B2E4-7B2708A909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EECCCF65-91B1-48E8-8793-9F8D29CE2311}" name="WorksheetConnection_AmazingMart-EU.xlsx!FullOrderList" type="102" refreshedVersion="8" minRefreshableVersion="5">
    <extLst>
      <ext xmlns:x15="http://schemas.microsoft.com/office/spreadsheetml/2010/11/main" uri="{DE250136-89BD-433C-8126-D09CA5730AF9}">
        <x15:connection id="FullOrderList">
          <x15:rangePr sourceName="_xlcn.WorksheetConnection_AmazingMartEU.xlsxFullOrderList1"/>
        </x15:connection>
      </ext>
    </extLst>
  </connection>
</connections>
</file>

<file path=xl/sharedStrings.xml><?xml version="1.0" encoding="utf-8"?>
<sst xmlns="http://schemas.openxmlformats.org/spreadsheetml/2006/main" count="193256" uniqueCount="8030">
  <si>
    <t>Category</t>
  </si>
  <si>
    <t>City</t>
  </si>
  <si>
    <t>Country</t>
  </si>
  <si>
    <t>Customer Name</t>
  </si>
  <si>
    <t>Discount</t>
  </si>
  <si>
    <t>Order Date</t>
  </si>
  <si>
    <t>Order ID</t>
  </si>
  <si>
    <t>Product Name</t>
  </si>
  <si>
    <t>Profit</t>
  </si>
  <si>
    <t>Quantity</t>
  </si>
  <si>
    <t>Region</t>
  </si>
  <si>
    <t>Sales</t>
  </si>
  <si>
    <t>Segment</t>
  </si>
  <si>
    <t>Ship Date</t>
  </si>
  <si>
    <t>Ship Mode</t>
  </si>
  <si>
    <t>State</t>
  </si>
  <si>
    <t>Sub-Category</t>
  </si>
  <si>
    <t>Office Supplies</t>
  </si>
  <si>
    <t>Stockholm</t>
  </si>
  <si>
    <t>Sweden</t>
  </si>
  <si>
    <t>Enermax Note Cards, Premium</t>
  </si>
  <si>
    <t>North</t>
  </si>
  <si>
    <t>Home Office</t>
  </si>
  <si>
    <t>Paper</t>
  </si>
  <si>
    <t>Furniture</t>
  </si>
  <si>
    <t>Southport</t>
  </si>
  <si>
    <t>United Kingdom</t>
  </si>
  <si>
    <t>Dania Corner Shelving, Traditional</t>
  </si>
  <si>
    <t>Consumer</t>
  </si>
  <si>
    <t>England</t>
  </si>
  <si>
    <t>Bookcases</t>
  </si>
  <si>
    <t>Valence</t>
  </si>
  <si>
    <t>France</t>
  </si>
  <si>
    <t>Binney &amp; Smith Sketch Pad, Easy-Erase</t>
  </si>
  <si>
    <t>Central</t>
  </si>
  <si>
    <t>Art</t>
  </si>
  <si>
    <t>Birmingham</t>
  </si>
  <si>
    <t>Boston Markers, Easy-Erase</t>
  </si>
  <si>
    <t>Corporate</t>
  </si>
  <si>
    <t>Eldon Folders, Single Width</t>
  </si>
  <si>
    <t>Storage</t>
  </si>
  <si>
    <t>Echirolles</t>
  </si>
  <si>
    <t>Binney &amp; Smith Pencil Sharpener, Water Color</t>
  </si>
  <si>
    <t>Sanford Canvas, Fluorescent</t>
  </si>
  <si>
    <t>Paris</t>
  </si>
  <si>
    <t>Advantus Frame, Durable</t>
  </si>
  <si>
    <t>Ile-de-France</t>
  </si>
  <si>
    <t>Furnishings</t>
  </si>
  <si>
    <t>La Seyne-sur-Mer</t>
  </si>
  <si>
    <t>Bush Floating Shelf Set, Pine</t>
  </si>
  <si>
    <t>Provence-Alpes-Côte d'Azur</t>
  </si>
  <si>
    <t>Accos Thumb Tacks, Assorted Sizes</t>
  </si>
  <si>
    <t>Fasteners</t>
  </si>
  <si>
    <t>Smead Lockers, Industrial</t>
  </si>
  <si>
    <t>Groningen</t>
  </si>
  <si>
    <t>Netherlands</t>
  </si>
  <si>
    <t>Stanley Pens, Blue</t>
  </si>
  <si>
    <t>Toulouse</t>
  </si>
  <si>
    <t>Ikea Classic Bookcase, Metal</t>
  </si>
  <si>
    <t>Binney &amp; Smith Sketch Pad, Blue</t>
  </si>
  <si>
    <t>Fellowes File Cart, Blue</t>
  </si>
  <si>
    <t>Woking</t>
  </si>
  <si>
    <t>SAFCO Executive Leather Armchair, Red</t>
  </si>
  <si>
    <t>Chairs</t>
  </si>
  <si>
    <t>Binney &amp; Smith Canvas, Blue</t>
  </si>
  <si>
    <t>Murcia</t>
  </si>
  <si>
    <t>Spain</t>
  </si>
  <si>
    <t>Bevis Training Table, with Bottom Storage</t>
  </si>
  <si>
    <t>South</t>
  </si>
  <si>
    <t>Tables</t>
  </si>
  <si>
    <t>Vienna</t>
  </si>
  <si>
    <t>Austria</t>
  </si>
  <si>
    <t>Boston Canvas, Fluorescent</t>
  </si>
  <si>
    <t>Smead Trays, Single Width</t>
  </si>
  <si>
    <t>Novimex File Folder Labels, Alphabetical</t>
  </si>
  <si>
    <t>Labels</t>
  </si>
  <si>
    <t>Genoa</t>
  </si>
  <si>
    <t>Italy</t>
  </si>
  <si>
    <t>Ibico Hole Reinforcements, Recycled</t>
  </si>
  <si>
    <t>Liguria</t>
  </si>
  <si>
    <t>Binders</t>
  </si>
  <si>
    <t>Sheffield</t>
  </si>
  <si>
    <t>Green Bar Note Cards, Multicolor</t>
  </si>
  <si>
    <t>Leicester</t>
  </si>
  <si>
    <t>Hon Chairmat, Adjustable</t>
  </si>
  <si>
    <t>Lohne</t>
  </si>
  <si>
    <t>Germany</t>
  </si>
  <si>
    <t>Ikea Stackable Bookrack, Traditional</t>
  </si>
  <si>
    <t>Lower Saxony</t>
  </si>
  <si>
    <t>Ibico Index Tab, Clear</t>
  </si>
  <si>
    <t>Technology</t>
  </si>
  <si>
    <t>Epson Printer, White</t>
  </si>
  <si>
    <t>Machines</t>
  </si>
  <si>
    <t>Dordrecht</t>
  </si>
  <si>
    <t>Wilson Jones Hole Reinforcements, Durable</t>
  </si>
  <si>
    <t>South Holland</t>
  </si>
  <si>
    <t>Harbour Creations Legal Exhibit Labels, Laser Printer Compatible</t>
  </si>
  <si>
    <t>Green Bar Cards &amp; Envelopes, Multicolor</t>
  </si>
  <si>
    <t>Smead Lockers, Blue</t>
  </si>
  <si>
    <t>Gothenburg</t>
  </si>
  <si>
    <t>Sanford Pens, Fluorescent</t>
  </si>
  <si>
    <t>Västra Götaland</t>
  </si>
  <si>
    <t>Xerox Message Books, Premium</t>
  </si>
  <si>
    <t>StarTech Card Printer, White</t>
  </si>
  <si>
    <t>Apple Headset, with Caller ID</t>
  </si>
  <si>
    <t>Phones</t>
  </si>
  <si>
    <t>Dania Library with Doors, Traditional</t>
  </si>
  <si>
    <t>Langen</t>
  </si>
  <si>
    <t>Cuisinart Microwave, White</t>
  </si>
  <si>
    <t>Appliances</t>
  </si>
  <si>
    <t>Harbour Creations Removable Labels, 5000 Label Set</t>
  </si>
  <si>
    <t>Green Bar Computer Printout Paper, 8.5 x 11</t>
  </si>
  <si>
    <t>Elite Letter Opener, Easy Grip</t>
  </si>
  <si>
    <t>Supplies</t>
  </si>
  <si>
    <t>Hewlett Copy Machine, Laser</t>
  </si>
  <si>
    <t>Copiers</t>
  </si>
  <si>
    <t>Chelles</t>
  </si>
  <si>
    <t>Binney &amp; Smith Markers, Water Color</t>
  </si>
  <si>
    <t>Fellowes Box, Wire Frame</t>
  </si>
  <si>
    <t>Fellowes Folders, Blue</t>
  </si>
  <si>
    <t>Tenex Box, Industrial</t>
  </si>
  <si>
    <t>Copenhagen</t>
  </si>
  <si>
    <t>Denmark</t>
  </si>
  <si>
    <t>Hon Shipping Labels, Laser Printer Compatible</t>
  </si>
  <si>
    <t>Hovedstaden</t>
  </si>
  <si>
    <t>Gandia</t>
  </si>
  <si>
    <t>Stockwell Thumb Tacks, Bulk Pack</t>
  </si>
  <si>
    <t>Valenciana</t>
  </si>
  <si>
    <t>Esbjerg</t>
  </si>
  <si>
    <t>Acco Binding Machine, Economy</t>
  </si>
  <si>
    <t>South Denmark</t>
  </si>
  <si>
    <t>Trapani</t>
  </si>
  <si>
    <t>Wilson Jones Binding Machine, Clear</t>
  </si>
  <si>
    <t>Sicily</t>
  </si>
  <si>
    <t>Sesto San Giovanni</t>
  </si>
  <si>
    <t>GlobeWeis Business Envelopes, Recycled</t>
  </si>
  <si>
    <t>Lombardy</t>
  </si>
  <si>
    <t>Envelopes</t>
  </si>
  <si>
    <t>Villiers-sur-Marne</t>
  </si>
  <si>
    <t>Boston Pencil Sharpener, Water Color</t>
  </si>
  <si>
    <t>Bielefeld</t>
  </si>
  <si>
    <t>Memorex Router, Programmable</t>
  </si>
  <si>
    <t>North Rhine-Westphalia</t>
  </si>
  <si>
    <t>Accessories</t>
  </si>
  <si>
    <t>Prato</t>
  </si>
  <si>
    <t>Bush Classic Bookcase, Traditional</t>
  </si>
  <si>
    <t>Tuscany</t>
  </si>
  <si>
    <t>Acco Binding Machine, Clear</t>
  </si>
  <si>
    <t>Leuven</t>
  </si>
  <si>
    <t>Belgium</t>
  </si>
  <si>
    <t>Avery Index Tab, Clear</t>
  </si>
  <si>
    <t>Flemish Brabant</t>
  </si>
  <si>
    <t>Tenex File Cart, Blue</t>
  </si>
  <si>
    <t>Boston Canvas, Easy-Erase</t>
  </si>
  <si>
    <t>Rogers Lockers, Single Width</t>
  </si>
  <si>
    <t>Samsung Headset, Cordless</t>
  </si>
  <si>
    <t>Bologna</t>
  </si>
  <si>
    <t>Harbour Creations Swivel Stool, Set of Two</t>
  </si>
  <si>
    <t>Emilia-Romagna</t>
  </si>
  <si>
    <t>Office Star Bag Chairs, Set of Two</t>
  </si>
  <si>
    <t>Advantus Staples, 12 Pack</t>
  </si>
  <si>
    <t>Harbour Creations Color Coded Labels, Adjustable</t>
  </si>
  <si>
    <t>SanDisk Memo Slips, Multicolor</t>
  </si>
  <si>
    <t>Gela</t>
  </si>
  <si>
    <t>Boston Markers, Fluorescent</t>
  </si>
  <si>
    <t>Bonn</t>
  </si>
  <si>
    <t>Avery Binder Covers, Recycled</t>
  </si>
  <si>
    <t>Sharp Fax Machine, Laser</t>
  </si>
  <si>
    <t>Cognac</t>
  </si>
  <si>
    <t>Boston Pens, Blue</t>
  </si>
  <si>
    <t>Stanley Canvas, Blue</t>
  </si>
  <si>
    <t>Maisons-Alfort</t>
  </si>
  <si>
    <t>Stanley Markers, Water Color</t>
  </si>
  <si>
    <t>Menden</t>
  </si>
  <si>
    <t>Advantus Light Bulb, Duo Pack</t>
  </si>
  <si>
    <t>Cardinal Binder, Clear</t>
  </si>
  <si>
    <t>Reims</t>
  </si>
  <si>
    <t>Safco Stackable Bookrack, Mobile</t>
  </si>
  <si>
    <t>Cardinal Binder, Economy</t>
  </si>
  <si>
    <t>Montpellier</t>
  </si>
  <si>
    <t>Rubbermaid Stacking Tray, Erganomic</t>
  </si>
  <si>
    <t>BIC Highlighters, Water Color</t>
  </si>
  <si>
    <t>Ibico Binder Covers, Durable</t>
  </si>
  <si>
    <t>Green Bar Note Cards, Premium</t>
  </si>
  <si>
    <t>Rogers Box, Single Width</t>
  </si>
  <si>
    <t>Smead Trays, Wire Frame</t>
  </si>
  <si>
    <t>Elite Trimmer, Serrated</t>
  </si>
  <si>
    <t>Oslo</t>
  </si>
  <si>
    <t>Norway</t>
  </si>
  <si>
    <t>Acco Binder Covers, Clear</t>
  </si>
  <si>
    <t>Avery Binder, Economy</t>
  </si>
  <si>
    <t>Madrid</t>
  </si>
  <si>
    <t>Smead Removable Labels, 5000 Label Set</t>
  </si>
  <si>
    <t>Memorex Flash Drive, Bluetooth</t>
  </si>
  <si>
    <t>Lisbon</t>
  </si>
  <si>
    <t>Portugal</t>
  </si>
  <si>
    <t>Hewlett Wireless Fax, Laser</t>
  </si>
  <si>
    <t>Lisboa</t>
  </si>
  <si>
    <t>Draguignan</t>
  </si>
  <si>
    <t>Rogers Folders, Single Width</t>
  </si>
  <si>
    <t>La Rochelle</t>
  </si>
  <si>
    <t>Binney &amp; Smith Pencil Sharpener, Easy-Erase</t>
  </si>
  <si>
    <t>GlobeWeis Peel and Seal, Set of 50</t>
  </si>
  <si>
    <t>Parma</t>
  </si>
  <si>
    <t>Sanford Pencil Sharpener, Water Color</t>
  </si>
  <si>
    <t>Halle</t>
  </si>
  <si>
    <t>Acco Hole Reinforcements, Recycled</t>
  </si>
  <si>
    <t>Avery Hole Reinforcements, Durable</t>
  </si>
  <si>
    <t>Rosenheim</t>
  </si>
  <si>
    <t>Fellowes File Cart, Industrial</t>
  </si>
  <si>
    <t>Bavaria</t>
  </si>
  <si>
    <t>Brother Wireless Fax, Laser</t>
  </si>
  <si>
    <t>Torrevieja</t>
  </si>
  <si>
    <t>Boston Highlighters, Water Color</t>
  </si>
  <si>
    <t>London</t>
  </si>
  <si>
    <t>Cisco Headset, Full Size</t>
  </si>
  <si>
    <t>Dresden</t>
  </si>
  <si>
    <t>Xerox Note Cards, Premium</t>
  </si>
  <si>
    <t>Saxony</t>
  </si>
  <si>
    <t>HP Fax and Copier, Digital</t>
  </si>
  <si>
    <t>Motorola Signal Booster, Cordless</t>
  </si>
  <si>
    <t>Seville</t>
  </si>
  <si>
    <t>Acme Box Cutter, High Speed</t>
  </si>
  <si>
    <t>Andalusía</t>
  </si>
  <si>
    <t>Logitech Numeric Keypad, Erganomic</t>
  </si>
  <si>
    <t>Hewlett Copy Machine, Color</t>
  </si>
  <si>
    <t>Konica Phone, White</t>
  </si>
  <si>
    <t>Cisco Smart Phone, Full Size</t>
  </si>
  <si>
    <t>Barcelona</t>
  </si>
  <si>
    <t>Ikea Library with Doors, Pine</t>
  </si>
  <si>
    <t>Catalonia</t>
  </si>
  <si>
    <t>SAFCO Steel Folding Chair, Black</t>
  </si>
  <si>
    <t>BIC Canvas, Water Color</t>
  </si>
  <si>
    <t>Uppsala</t>
  </si>
  <si>
    <t>Max Ludwig</t>
  </si>
  <si>
    <t>Boston Pencil Sharpener, Easy-Erase</t>
  </si>
  <si>
    <t>Nice</t>
  </si>
  <si>
    <t>Tenex Shelving, Industrial</t>
  </si>
  <si>
    <t>Grenoble</t>
  </si>
  <si>
    <t>Binney &amp; Smith Pens, Water Color</t>
  </si>
  <si>
    <t>Harbour Creations File Folder Labels, 5000 Label Set</t>
  </si>
  <si>
    <t>Boulogne-sur-Mer</t>
  </si>
  <si>
    <t>Stanley Pencil Sharpener, Water Color</t>
  </si>
  <si>
    <t>Avery Binder Covers, Durable</t>
  </si>
  <si>
    <t>Konica Receipt Printer, Wireless</t>
  </si>
  <si>
    <t>La Crau</t>
  </si>
  <si>
    <t>Novimex Legal Exhibit Labels, Laser Printer Compatible</t>
  </si>
  <si>
    <t>Mulhouse</t>
  </si>
  <si>
    <t>Ibico 3-Hole Punch, Durable</t>
  </si>
  <si>
    <t>Siena</t>
  </si>
  <si>
    <t>Stockwell Clamps, 12 Pack</t>
  </si>
  <si>
    <t>Frankfurt</t>
  </si>
  <si>
    <t>Binney &amp; Smith Pencil Sharpener, Fluorescent</t>
  </si>
  <si>
    <t>Hesse</t>
  </si>
  <si>
    <t>Cardinal Binder Covers, Clear</t>
  </si>
  <si>
    <t>Almelo</t>
  </si>
  <si>
    <t>Advantus Frame, Duo Pack</t>
  </si>
  <si>
    <t>Overijssel</t>
  </si>
  <si>
    <t>Harbour Creations Rocking Chair, Set of Two</t>
  </si>
  <si>
    <t>GlobeWeis Manila Envelope, Set of 50</t>
  </si>
  <si>
    <t>Rogers Trays, Wire Frame</t>
  </si>
  <si>
    <t>Ikea Corner Shelving, Metal</t>
  </si>
  <si>
    <t>Cardinal 3-Hole Punch, Clear</t>
  </si>
  <si>
    <t>Stockwell Rubber Bands, 12 Pack</t>
  </si>
  <si>
    <t>Smead Folders, Wire Frame</t>
  </si>
  <si>
    <t>Hanover</t>
  </si>
  <si>
    <t>Avery Binder Covers, Clear</t>
  </si>
  <si>
    <t>Tenex File Cart, Industrial</t>
  </si>
  <si>
    <t>Basel</t>
  </si>
  <si>
    <t>Switzerland</t>
  </si>
  <si>
    <t>Sauder Library with Doors, Mobile</t>
  </si>
  <si>
    <t>Basel-Stadt</t>
  </si>
  <si>
    <t>Marseille</t>
  </si>
  <si>
    <t>Kraft Clasp Envelope, with clear poly window</t>
  </si>
  <si>
    <t>BIC Highlighters, Blue</t>
  </si>
  <si>
    <t>Panasonic Receipt Printer, Wireless</t>
  </si>
  <si>
    <t>Coslada</t>
  </si>
  <si>
    <t>Dania Classic Bookcase, Traditional</t>
  </si>
  <si>
    <t>Boston Highlighters, Easy-Erase</t>
  </si>
  <si>
    <t>Stanley Pencil Sharpener, Fluorescent</t>
  </si>
  <si>
    <t>Elda</t>
  </si>
  <si>
    <t>BIC Markers, Blue</t>
  </si>
  <si>
    <t>Eldon Box, Blue</t>
  </si>
  <si>
    <t>Hardenberg</t>
  </si>
  <si>
    <t>Sauder Classic Bookcase, Pine</t>
  </si>
  <si>
    <t>Barricks Coffee Table, Fully Assembled</t>
  </si>
  <si>
    <t>Hon Executive Leather Armchair, Adjustable</t>
  </si>
  <si>
    <t>Rubbermaid Door Stop, Erganomic</t>
  </si>
  <si>
    <t>Muret</t>
  </si>
  <si>
    <t>SAFCO Executive Leather Armchair, Black</t>
  </si>
  <si>
    <t>Hoover Microwave, Black</t>
  </si>
  <si>
    <t>Stanley Highlighters, Easy-Erase</t>
  </si>
  <si>
    <t>Nokia Audio Dock, VoIP</t>
  </si>
  <si>
    <t>Enermax Parchment Paper, Premium</t>
  </si>
  <si>
    <t>Apple Speaker Phone, VoIP</t>
  </si>
  <si>
    <t>Castrop-Rauxel</t>
  </si>
  <si>
    <t>Advantus Thumb Tacks, Assorted Sizes</t>
  </si>
  <si>
    <t>OIC Staples, Assorted Sizes</t>
  </si>
  <si>
    <t>Panasonic Calculator, Durable</t>
  </si>
  <si>
    <t>Beaune</t>
  </si>
  <si>
    <t>OIC Thumb Tacks, Assorted Sizes</t>
  </si>
  <si>
    <t>Zurich</t>
  </si>
  <si>
    <t>Stockwell Thumb Tacks, Assorted Sizes</t>
  </si>
  <si>
    <t>Zürich</t>
  </si>
  <si>
    <t>Smead Box, Single Width</t>
  </si>
  <si>
    <t>Milan</t>
  </si>
  <si>
    <t>Barricks Round Table, with Bottom Storage</t>
  </si>
  <si>
    <t>Binney &amp; Smith Canvas, Water Color</t>
  </si>
  <si>
    <t>Smead Trays, Blue</t>
  </si>
  <si>
    <t>Okidata Calculator, Red</t>
  </si>
  <si>
    <t>Messina</t>
  </si>
  <si>
    <t>Novimex File Folder Labels, Adjustable</t>
  </si>
  <si>
    <t>Wilson Jones Hole Reinforcements, Recycled</t>
  </si>
  <si>
    <t>Grosseto</t>
  </si>
  <si>
    <t>Advantus Clock, Black</t>
  </si>
  <si>
    <t>Acco Binder Covers, Recycled</t>
  </si>
  <si>
    <t>Konica Printer, Red</t>
  </si>
  <si>
    <t>Dublin</t>
  </si>
  <si>
    <t>Ireland</t>
  </si>
  <si>
    <t>Apple Speaker Phone, with Caller ID</t>
  </si>
  <si>
    <t>Rome</t>
  </si>
  <si>
    <t>Harbour Creations Bag Chairs, Black</t>
  </si>
  <si>
    <t>Lazio</t>
  </si>
  <si>
    <t>Namur</t>
  </si>
  <si>
    <t>Bush Classic Bookcase, Mobile</t>
  </si>
  <si>
    <t>Acco Binding Machine, Recycled</t>
  </si>
  <si>
    <t>Brother Copy Machine, High-Speed</t>
  </si>
  <si>
    <t>Zaanstad</t>
  </si>
  <si>
    <t>Advantus Frame, Black</t>
  </si>
  <si>
    <t>North Holland</t>
  </si>
  <si>
    <t>Motorola Headset, with Caller ID</t>
  </si>
  <si>
    <t>Bochum</t>
  </si>
  <si>
    <t>Binney &amp; Smith Pens, Easy-Erase</t>
  </si>
  <si>
    <t>Fellowes Shelving, Wire Frame</t>
  </si>
  <si>
    <t>Epson Calculator, Durable</t>
  </si>
  <si>
    <t>Berlin</t>
  </si>
  <si>
    <t>Hamilton Beach Toaster, Black</t>
  </si>
  <si>
    <t>Smead Shelving, Single Width</t>
  </si>
  <si>
    <t>Belkin Keyboard, USB</t>
  </si>
  <si>
    <t>Farnborough</t>
  </si>
  <si>
    <t>Safco Classic Bookcase, Traditional</t>
  </si>
  <si>
    <t>Office Star Rocking Chair, Red</t>
  </si>
  <si>
    <t>BIC Sketch Pad, Blue</t>
  </si>
  <si>
    <t>Colmar</t>
  </si>
  <si>
    <t>BIC Markers, Easy-Erase</t>
  </si>
  <si>
    <t>Nantes</t>
  </si>
  <si>
    <t>Wilson Jones 3-Hole Punch, Durable</t>
  </si>
  <si>
    <t>Pays de la Loire</t>
  </si>
  <si>
    <t>Tenex Folders, Blue</t>
  </si>
  <si>
    <t>Rimini</t>
  </si>
  <si>
    <t>OIC Clamps, 12 Pack</t>
  </si>
  <si>
    <t>BIC Canvas, Easy-Erase</t>
  </si>
  <si>
    <t>Baden-Baden</t>
  </si>
  <si>
    <t>Advantus Clamps, Assorted Sizes</t>
  </si>
  <si>
    <t>Baden-Württemberg</t>
  </si>
  <si>
    <t>BIC Pencil Sharpener, Water Color</t>
  </si>
  <si>
    <t>Kraft Interoffice Envelope, Set of 50</t>
  </si>
  <si>
    <t>Sharp Ink, Color</t>
  </si>
  <si>
    <t>Pforzheim</t>
  </si>
  <si>
    <t>Motorola Audio Dock, with Caller ID</t>
  </si>
  <si>
    <t>Harbour Creations Chairmat, Adjustable</t>
  </si>
  <si>
    <t>Coventry</t>
  </si>
  <si>
    <t>OIC Thumb Tacks, Bulk Pack</t>
  </si>
  <si>
    <t>Pessac</t>
  </si>
  <si>
    <t>Binney &amp; Smith Markers, Blue</t>
  </si>
  <si>
    <t>Cameo Mailers, with clear poly window</t>
  </si>
  <si>
    <t>Fellowes File Cart, Wire Frame</t>
  </si>
  <si>
    <t>Helsinki</t>
  </si>
  <si>
    <t>Finland</t>
  </si>
  <si>
    <t>Sanford Sketch Pad, Water Color</t>
  </si>
  <si>
    <t>Uusimaa</t>
  </si>
  <si>
    <t>Sanford Pens, Water Color</t>
  </si>
  <si>
    <t>Fiskars Box Cutter, Serrated</t>
  </si>
  <si>
    <t>Leipzig</t>
  </si>
  <si>
    <t>Hoover Stove, Red</t>
  </si>
  <si>
    <t>Eldon File Cart, Single Width</t>
  </si>
  <si>
    <t>Memorex Router, Erganomic</t>
  </si>
  <si>
    <t>Tourcoing</t>
  </si>
  <si>
    <t>Harbour Creations Round Labels, Adjustable</t>
  </si>
  <si>
    <t>Office Star Steel Folding Chair, Set of Two</t>
  </si>
  <si>
    <t>Binney &amp; Smith Pens, Blue</t>
  </si>
  <si>
    <t>Sanford Highlighters, Easy-Erase</t>
  </si>
  <si>
    <t>Avery Binder, Recycled</t>
  </si>
  <si>
    <t>Stockwell Paper Clips, Metal</t>
  </si>
  <si>
    <t>Bari</t>
  </si>
  <si>
    <t>Fiskars Trimmer, Steel</t>
  </si>
  <si>
    <t>Apulia</t>
  </si>
  <si>
    <t>Magdeburg</t>
  </si>
  <si>
    <t>Hon Round Labels, 5000 Label Set</t>
  </si>
  <si>
    <t>Saxony-Anhalt</t>
  </si>
  <si>
    <t>Smead Folders, Industrial</t>
  </si>
  <si>
    <t>Noisy-le-Sec</t>
  </si>
  <si>
    <t>Stockwell Clamps, Bulk Pack</t>
  </si>
  <si>
    <t>Smead Shelving, Industrial</t>
  </si>
  <si>
    <t>HP Ink, High-Speed</t>
  </si>
  <si>
    <t>Cagliari</t>
  </si>
  <si>
    <t>Dania 3-Shelf Cabinet, Mobile</t>
  </si>
  <si>
    <t>Sardinia</t>
  </si>
  <si>
    <t>Marsala</t>
  </si>
  <si>
    <t>Harbour Creations Round Labels, Laser Printer Compatible</t>
  </si>
  <si>
    <t>Elite Box Cutter, High Speed</t>
  </si>
  <si>
    <t>Apple Office Telephone, Cordless</t>
  </si>
  <si>
    <t>Binney &amp; Smith Pens, Fluorescent</t>
  </si>
  <si>
    <t>Stavanger</t>
  </si>
  <si>
    <t>Rubbermaid Door Stop, Duo Pack</t>
  </si>
  <si>
    <t>Rogaland</t>
  </si>
  <si>
    <t>Emmen</t>
  </si>
  <si>
    <t>StarTech Inkjet, White</t>
  </si>
  <si>
    <t>Drenthe</t>
  </si>
  <si>
    <t>Augsburg</t>
  </si>
  <si>
    <t>Acco Binder Covers, Economy</t>
  </si>
  <si>
    <t>Xerox Cards &amp; Envelopes, Premium</t>
  </si>
  <si>
    <t>Stralsund</t>
  </si>
  <si>
    <t>Rubbermaid Frame, Duo Pack</t>
  </si>
  <si>
    <t>Mecklenburg-Vorpommern</t>
  </si>
  <si>
    <t>SanDisk Cards &amp; Envelopes, Recycled</t>
  </si>
  <si>
    <t>Carcassonne</t>
  </si>
  <si>
    <t>Avery Binding Machine, Durable</t>
  </si>
  <si>
    <t>Ibico 3-Hole Punch, Economy</t>
  </si>
  <si>
    <t>Motorola Signal Booster, Full Size</t>
  </si>
  <si>
    <t>Munich</t>
  </si>
  <si>
    <t>OIC Clamps, Metal</t>
  </si>
  <si>
    <t>Wigan</t>
  </si>
  <si>
    <t>Stanley Canvas, Easy-Erase</t>
  </si>
  <si>
    <t>Stanley Highlighters, Blue</t>
  </si>
  <si>
    <t>Advantus Thumb Tacks, Metal</t>
  </si>
  <si>
    <t>Helmond</t>
  </si>
  <si>
    <t>Harbour Creations Legal Exhibit Labels, 5000 Label Set</t>
  </si>
  <si>
    <t>North Brabant</t>
  </si>
  <si>
    <t>Nokia Audio Dock, Full Size</t>
  </si>
  <si>
    <t>Castres</t>
  </si>
  <si>
    <t>Tenex Lockers, Blue</t>
  </si>
  <si>
    <t>Ibico 3-Hole Punch, Recycled</t>
  </si>
  <si>
    <t>Novimex Legal Exhibit Labels, Alphabetical</t>
  </si>
  <si>
    <t>Foligno</t>
  </si>
  <si>
    <t>Umbria</t>
  </si>
  <si>
    <t>Stockwell Push Pins, Metal</t>
  </si>
  <si>
    <t>Rogers Box, Industrial</t>
  </si>
  <si>
    <t>Hamm</t>
  </si>
  <si>
    <t>Tenex Door Stop, Erganomic</t>
  </si>
  <si>
    <t>Kleencut Scissors, Serrated</t>
  </si>
  <si>
    <t>Samsung Smart Phone, Cordless</t>
  </si>
  <si>
    <t>Troisdorf</t>
  </si>
  <si>
    <t>Novimex Swivel Stool, Black</t>
  </si>
  <si>
    <t>Smead Box, Industrial</t>
  </si>
  <si>
    <t>Canon Personal Copier, Digital</t>
  </si>
  <si>
    <t>Motorola Speaker Phone, VoIP</t>
  </si>
  <si>
    <t>Geneva</t>
  </si>
  <si>
    <t>Eldon Clock, Erganomic</t>
  </si>
  <si>
    <t>Newcastle upon Tyne</t>
  </si>
  <si>
    <t>Stanley Pens, Easy-Erase</t>
  </si>
  <si>
    <t>Sanford Pens, Easy-Erase</t>
  </si>
  <si>
    <t>Rogers Lockers, Blue</t>
  </si>
  <si>
    <t>Advantus Photo Frame, Durable</t>
  </si>
  <si>
    <t>Treviso</t>
  </si>
  <si>
    <t>Stanley Canvas, Water Color</t>
  </si>
  <si>
    <t>Veneto</t>
  </si>
  <si>
    <t>Wilson Jones Binding Machine, Recycled</t>
  </si>
  <si>
    <t>SanDisk Flash Drive, Programmable</t>
  </si>
  <si>
    <t>Apple Signal Booster, Full Size</t>
  </si>
  <si>
    <t>Saint-Priest</t>
  </si>
  <si>
    <t>Boston Pens, Fluorescent</t>
  </si>
  <si>
    <t>Le Havre</t>
  </si>
  <si>
    <t>OIC Rubber Bands, Metal</t>
  </si>
  <si>
    <t>Edinburgh</t>
  </si>
  <si>
    <t>Binney &amp; Smith Markers, Fluorescent</t>
  </si>
  <si>
    <t>Scotland</t>
  </si>
  <si>
    <t>Novimex Shipping Labels, Alphabetical</t>
  </si>
  <si>
    <t>Breville Microwave, White</t>
  </si>
  <si>
    <t>Cardinal Binding Machine, Economy</t>
  </si>
  <si>
    <t>Cameo Peel and Seal, with clear poly window</t>
  </si>
  <si>
    <t>KitchenAid Toaster, White</t>
  </si>
  <si>
    <t>Pau</t>
  </si>
  <si>
    <t>Cardinal Binder Covers, Economy</t>
  </si>
  <si>
    <t>Lattes</t>
  </si>
  <si>
    <t>Smead Round Labels, 5000 Label Set</t>
  </si>
  <si>
    <t>Green Bar Message Books, Recycled</t>
  </si>
  <si>
    <t>Essen</t>
  </si>
  <si>
    <t>KitchenAid Toaster, Red</t>
  </si>
  <si>
    <t>Stanley Pens, Water Color</t>
  </si>
  <si>
    <t>GlobeWeis Peel and Seal, Security-Tint</t>
  </si>
  <si>
    <t>Fellowes Trays, Single Width</t>
  </si>
  <si>
    <t>Rogers Folders, Wire Frame</t>
  </si>
  <si>
    <t>Le Blanc-Mesnil</t>
  </si>
  <si>
    <t>Acme Scissors, Easy Grip</t>
  </si>
  <si>
    <t>Pescara</t>
  </si>
  <si>
    <t>Tenex Light Bulb, Durable</t>
  </si>
  <si>
    <t>Abruzzi</t>
  </si>
  <si>
    <t>Coimbra</t>
  </si>
  <si>
    <t>Cameo Business Envelopes, Security-Tint</t>
  </si>
  <si>
    <t>Harbour Creations Round Labels, 5000 Label Set</t>
  </si>
  <si>
    <t>Canon Copy Machine, Digital</t>
  </si>
  <si>
    <t>Cisco Signal Booster, Full Size</t>
  </si>
  <si>
    <t>Belkin Flash Drive, Bluetooth</t>
  </si>
  <si>
    <t>Nacka</t>
  </si>
  <si>
    <t>Nokia Headset, VoIP</t>
  </si>
  <si>
    <t>Ponferrada</t>
  </si>
  <si>
    <t>Novimex Steel Folding Chair, Red</t>
  </si>
  <si>
    <t>Castile and León</t>
  </si>
  <si>
    <t>Binney &amp; Smith Highlighters, Fluorescent</t>
  </si>
  <si>
    <t>Binney &amp; Smith Markers, Easy-Erase</t>
  </si>
  <si>
    <t>Duisburg</t>
  </si>
  <si>
    <t>Crewe</t>
  </si>
  <si>
    <t>Okidata Inkjet, Durable</t>
  </si>
  <si>
    <t>Montigny-le-Bretonneux</t>
  </si>
  <si>
    <t>Stanley Highlighters, Water Color</t>
  </si>
  <si>
    <t>Apeldoorn</t>
  </si>
  <si>
    <t>Enermax Parchment Paper, Multicolor</t>
  </si>
  <si>
    <t>Gelderland</t>
  </si>
  <si>
    <t>Nancy</t>
  </si>
  <si>
    <t>Memorex Router, USB</t>
  </si>
  <si>
    <t>Brindisi</t>
  </si>
  <si>
    <t>Boston Highlighters, Blue</t>
  </si>
  <si>
    <t>Advantus Clamps, Metal</t>
  </si>
  <si>
    <t>Eldon Lockers, Blue</t>
  </si>
  <si>
    <t>Rogers Box, Blue</t>
  </si>
  <si>
    <t>Memorex Mouse, Erganomic</t>
  </si>
  <si>
    <t>Hamburg</t>
  </si>
  <si>
    <t>Acco Hole Reinforcements, Clear</t>
  </si>
  <si>
    <t>Fellowes Folders, Industrial</t>
  </si>
  <si>
    <t>Acme Ruler, Steel</t>
  </si>
  <si>
    <t>Fontainebleau</t>
  </si>
  <si>
    <t>Panasonic Printer, Red</t>
  </si>
  <si>
    <t>Limoges</t>
  </si>
  <si>
    <t>Riom</t>
  </si>
  <si>
    <t>Potsdam</t>
  </si>
  <si>
    <t>Brandenburg</t>
  </si>
  <si>
    <t>Lowestoft</t>
  </si>
  <si>
    <t>Smead File Folder Labels, Alphabetical</t>
  </si>
  <si>
    <t>Eaton Cards &amp; Envelopes, Multicolor</t>
  </si>
  <si>
    <t>Cisco Speaker Phone, VoIP</t>
  </si>
  <si>
    <t>Elx</t>
  </si>
  <si>
    <t>Wilson Jones Index Tab, Economy</t>
  </si>
  <si>
    <t>Samsung Speaker Phone, VoIP</t>
  </si>
  <si>
    <t>Eldon Photo Frame, Durable</t>
  </si>
  <si>
    <t>Sannois</t>
  </si>
  <si>
    <t>Hon Legal Exhibit Labels, Adjustable</t>
  </si>
  <si>
    <t>Elite Scissors, High Speed</t>
  </si>
  <si>
    <t>Cisco Signal Booster, with Caller ID</t>
  </si>
  <si>
    <t>Epson Phone, Red</t>
  </si>
  <si>
    <t>Rotterdam</t>
  </si>
  <si>
    <t>Nokia Headset, with Caller ID</t>
  </si>
  <si>
    <t>Halifax</t>
  </si>
  <si>
    <t>Fellowes Folders, Single Width</t>
  </si>
  <si>
    <t>Fiskars Trimmer, Easy Grip</t>
  </si>
  <si>
    <t>Novimex Chairmat, Red</t>
  </si>
  <si>
    <t>Rubí</t>
  </si>
  <si>
    <t>Ikea 3-Shelf Cabinet, Pine</t>
  </si>
  <si>
    <t>Nijmegen</t>
  </si>
  <si>
    <t>Cameo Peel and Seal, Set of 50</t>
  </si>
  <si>
    <t>Le Petit-Quevilly</t>
  </si>
  <si>
    <t>Harbour Creations Executive Leather Armchair, Red</t>
  </si>
  <si>
    <t>Hon Rocking Chair, Black</t>
  </si>
  <si>
    <t>Chaumont</t>
  </si>
  <si>
    <t>Cardinal Hole Reinforcements, Clear</t>
  </si>
  <si>
    <t>OIC Push Pins, Assorted Sizes</t>
  </si>
  <si>
    <t>Vernon</t>
  </si>
  <si>
    <t>Acco Binder, Recycled</t>
  </si>
  <si>
    <t>Antwerp</t>
  </si>
  <si>
    <t>BIC Pencil Sharpener, Blue</t>
  </si>
  <si>
    <t>Boston Canvas, Blue</t>
  </si>
  <si>
    <t>Versailles</t>
  </si>
  <si>
    <t>Avery 3-Hole Punch, Recycled</t>
  </si>
  <si>
    <t>Ibico Index Tab, Economy</t>
  </si>
  <si>
    <t>Cholet</t>
  </si>
  <si>
    <t>Eldon Box, Single Width</t>
  </si>
  <si>
    <t>Nogent-sur-Oise</t>
  </si>
  <si>
    <t>Elite Scissors, Steel</t>
  </si>
  <si>
    <t>Avery Binding Machine, Clear</t>
  </si>
  <si>
    <t>Cesena</t>
  </si>
  <si>
    <t>Sanford Sketch Pad, Fluorescent</t>
  </si>
  <si>
    <t>Pontoise</t>
  </si>
  <si>
    <t>Hoover Microwave, Red</t>
  </si>
  <si>
    <t>Krefeld</t>
  </si>
  <si>
    <t>Epson Phone, Wireless</t>
  </si>
  <si>
    <t>Bremen</t>
  </si>
  <si>
    <t>Eldon Lockers, Single Width</t>
  </si>
  <si>
    <t>Apple Headset, Cordless</t>
  </si>
  <si>
    <t>Eldon Light Bulb, Duo Pack</t>
  </si>
  <si>
    <t>Binney &amp; Smith Sketch Pad, Water Color</t>
  </si>
  <si>
    <t>Canon Fax and Copier, High-Speed</t>
  </si>
  <si>
    <t>Cologne</t>
  </si>
  <si>
    <t>Sanford Sketch Pad, Easy-Erase</t>
  </si>
  <si>
    <t>Stanley Markers, Fluorescent</t>
  </si>
  <si>
    <t>Moers</t>
  </si>
  <si>
    <t>Harbour Creations File Folder Labels, Laser Printer Compatible</t>
  </si>
  <si>
    <t>Okidata Receipt Printer, Durable</t>
  </si>
  <si>
    <t>Nokia Office Telephone, with Caller ID</t>
  </si>
  <si>
    <t>Okidata Inkjet, Wireless</t>
  </si>
  <si>
    <t>Deflect-O Stacking Tray, Erganomic</t>
  </si>
  <si>
    <t>Novimex File Folder Labels, 5000 Label Set</t>
  </si>
  <si>
    <t>Ulm</t>
  </si>
  <si>
    <t>Dania Classic Bookcase, Pine</t>
  </si>
  <si>
    <t>BIC Markers, Fluorescent</t>
  </si>
  <si>
    <t>Brother Fax and Copier, Digital</t>
  </si>
  <si>
    <t>Erfurt</t>
  </si>
  <si>
    <t>Tenex Photo Frame, Black</t>
  </si>
  <si>
    <t>Thuringia</t>
  </si>
  <si>
    <t>BIC Markers, Water Color</t>
  </si>
  <si>
    <t>Cameo Peel and Seal, Security-Tint</t>
  </si>
  <si>
    <t>Eaton Note Cards, Premium</t>
  </si>
  <si>
    <t>Fellowes Box, Blue</t>
  </si>
  <si>
    <t>Watford</t>
  </si>
  <si>
    <t>Accos Paper Clips, Assorted Sizes</t>
  </si>
  <si>
    <t>Tenex Photo Frame, Erganomic</t>
  </si>
  <si>
    <t>Alcobendas</t>
  </si>
  <si>
    <t>Kraft Mailers, with clear poly window</t>
  </si>
  <si>
    <t>Samsung Speaker Phone, Full Size</t>
  </si>
  <si>
    <t>Amsterdam</t>
  </si>
  <si>
    <t>Wilson Jones Binding Machine, Economy</t>
  </si>
  <si>
    <t>Porto</t>
  </si>
  <si>
    <t>Eldon Frame, Durable</t>
  </si>
  <si>
    <t>Sanford Pencil Sharpener, Fluorescent</t>
  </si>
  <si>
    <t>Enermax Parchment Paper, 8.5 x 11</t>
  </si>
  <si>
    <t>Tenex Lockers, Wire Frame</t>
  </si>
  <si>
    <t>Dudley</t>
  </si>
  <si>
    <t>Deflect-O Door Stop, Duo Pack</t>
  </si>
  <si>
    <t>Champigny-sur-Marne</t>
  </si>
  <si>
    <t>Binney &amp; Smith Highlighters, Easy-Erase</t>
  </si>
  <si>
    <t>Konica Phone, Durable</t>
  </si>
  <si>
    <t>Clermont-Ferrand</t>
  </si>
  <si>
    <t>Avery File Folder Labels, Adjustable</t>
  </si>
  <si>
    <t>Xerox Message Books, 8.5 x 11</t>
  </si>
  <si>
    <t>Safco Floating Shelf Set, Traditional</t>
  </si>
  <si>
    <t>Hamilton Beach Toaster, White</t>
  </si>
  <si>
    <t>OIC Rubber Bands, 12 Pack</t>
  </si>
  <si>
    <t>Eldon Box, Wire Frame</t>
  </si>
  <si>
    <t>Fellowes Box, Industrial</t>
  </si>
  <si>
    <t>Rogers File Cart, Industrial</t>
  </si>
  <si>
    <t>Acme Box Cutter, Serrated</t>
  </si>
  <si>
    <t>Bordeaux</t>
  </si>
  <si>
    <t>Chromcraft Wood Table, with Bottom Storage</t>
  </si>
  <si>
    <t>Burgos</t>
  </si>
  <si>
    <t>Utrecht</t>
  </si>
  <si>
    <t>Xerox Computer Printout Paper, Recycled</t>
  </si>
  <si>
    <t>SanDisk Router, Bluetooth</t>
  </si>
  <si>
    <t>Vincennes</t>
  </si>
  <si>
    <t>Neuilly-sur-Marne</t>
  </si>
  <si>
    <t>Breville Toaster, Red</t>
  </si>
  <si>
    <t>Wilson Jones Binder Covers, Recycled</t>
  </si>
  <si>
    <t>Green Bar Computer Printout Paper, Multicolor</t>
  </si>
  <si>
    <t>Argenteuil</t>
  </si>
  <si>
    <t>Jiffy Peel and Seal, Recycled</t>
  </si>
  <si>
    <t>Office Star Swivel Stool, Adjustable</t>
  </si>
  <si>
    <t>Advantus Door Stop, Erganomic</t>
  </si>
  <si>
    <t>Quartu Sant'Elena</t>
  </si>
  <si>
    <t>Rennes</t>
  </si>
  <si>
    <t>Kleencut Box Cutter, High Speed</t>
  </si>
  <si>
    <t>Brittany</t>
  </si>
  <si>
    <t>Toledo</t>
  </si>
  <si>
    <t>Sanford Canvas, Easy-Erase</t>
  </si>
  <si>
    <t>Castile-La Mancha</t>
  </si>
  <si>
    <t>Xerox Memo Slips, Multicolor</t>
  </si>
  <si>
    <t>Breda</t>
  </si>
  <si>
    <t>Sauder 3-Shelf Cabinet, Mobile</t>
  </si>
  <si>
    <t>Wilson Jones Hole Reinforcements, Economy</t>
  </si>
  <si>
    <t>Advantus Paper Clips, Assorted Sizes</t>
  </si>
  <si>
    <t>Acco Hole Reinforcements, Economy</t>
  </si>
  <si>
    <t>Naples</t>
  </si>
  <si>
    <t>Campania</t>
  </si>
  <si>
    <t>Rogers File Cart, Single Width</t>
  </si>
  <si>
    <t>Belkin Memory Card, Programmable</t>
  </si>
  <si>
    <t>Samsung Audio Dock, with Caller ID</t>
  </si>
  <si>
    <t>Lisieux</t>
  </si>
  <si>
    <t>Portsmouth</t>
  </si>
  <si>
    <t>Tenex Lockers, Single Width</t>
  </si>
  <si>
    <t>Fiskars Letter Opener, High Speed</t>
  </si>
  <si>
    <t>Dania Floating Shelf Set, Metal</t>
  </si>
  <si>
    <t>Avery 3-Hole Punch, Clear</t>
  </si>
  <si>
    <t>Pulheim</t>
  </si>
  <si>
    <t>Safco Floating Shelf Set, Pine</t>
  </si>
  <si>
    <t>Bevis Coffee Table, with Bottom Storage</t>
  </si>
  <si>
    <t>Breville Coffee Grinder, White</t>
  </si>
  <si>
    <t>Cameo Clasp Envelope, Recycled</t>
  </si>
  <si>
    <t>Advantus Rubber Bands, Bulk Pack</t>
  </si>
  <si>
    <t>Luton</t>
  </si>
  <si>
    <t>Logitech Mouse, Erganomic</t>
  </si>
  <si>
    <t>Talence</t>
  </si>
  <si>
    <t>Hon Computer Table, Adjustable Height</t>
  </si>
  <si>
    <t>Fellowes Trays, Wire Frame</t>
  </si>
  <si>
    <t>Brother Copy Machine, Laser</t>
  </si>
  <si>
    <t>Avery Binder Covers, Economy</t>
  </si>
  <si>
    <t>Warrington</t>
  </si>
  <si>
    <t>Enermax Numeric Keypad, Bluetooth</t>
  </si>
  <si>
    <t>SanDisk Memory Card, Bluetooth</t>
  </si>
  <si>
    <t>Cardinal Binding Machine, Durable</t>
  </si>
  <si>
    <t>Lyon</t>
  </si>
  <si>
    <t>Apple Speaker Phone, Full Size</t>
  </si>
  <si>
    <t>Cork</t>
  </si>
  <si>
    <t>Ikea Classic Bookcase, Traditional</t>
  </si>
  <si>
    <t>Deuil-la-Barre</t>
  </si>
  <si>
    <t>Cardinal 3-Hole Punch, Economy</t>
  </si>
  <si>
    <t>Wilson Jones 3-Hole Punch, Economy</t>
  </si>
  <si>
    <t>Kraft Interoffice Envelope, with clear poly window</t>
  </si>
  <si>
    <t>SAFCO Executive Leather Armchair, Adjustable</t>
  </si>
  <si>
    <t>Motorola Headset, Full Size</t>
  </si>
  <si>
    <t>Tenex Stacking Tray, Durable</t>
  </si>
  <si>
    <t>Hoover Toaster, Red</t>
  </si>
  <si>
    <t>Eaton Cards &amp; Envelopes, Recycled</t>
  </si>
  <si>
    <t>KitchenAid Stove, Red</t>
  </si>
  <si>
    <t>SanDisk Memo Slips, 8.5 x 11</t>
  </si>
  <si>
    <t>Eldon Trays, Wire Frame</t>
  </si>
  <si>
    <t>Belkin Router, Bluetooth</t>
  </si>
  <si>
    <t>Epson Phone, Durable</t>
  </si>
  <si>
    <t>Brother Ink, Laser</t>
  </si>
  <si>
    <t>Strasbourg</t>
  </si>
  <si>
    <t>Cuisinart Blender, Silver</t>
  </si>
  <si>
    <t>Avery Color Coded Labels, 5000 Label Set</t>
  </si>
  <si>
    <t>Oyonnax</t>
  </si>
  <si>
    <t>Eldon Box, Industrial</t>
  </si>
  <si>
    <t>Epson Card Printer, Durable</t>
  </si>
  <si>
    <t>Lesro Wood Table, Fully Assembled</t>
  </si>
  <si>
    <t>Tenex File Cart, Single Width</t>
  </si>
  <si>
    <t>Breville Coffee Grinder, Silver</t>
  </si>
  <si>
    <t>Colchester</t>
  </si>
  <si>
    <t>SanDisk Computer Printout Paper, 8.5 x 11</t>
  </si>
  <si>
    <t>Worcester</t>
  </si>
  <si>
    <t>Advantus Clock, Duo Pack</t>
  </si>
  <si>
    <t>Cameo Manila Envelope, Security-Tint</t>
  </si>
  <si>
    <t>Evreux</t>
  </si>
  <si>
    <t>Apple Office Telephone, VoIP</t>
  </si>
  <si>
    <t>Drancy</t>
  </si>
  <si>
    <t>Kraft Peel and Seal, Security-Tint</t>
  </si>
  <si>
    <t>Norwich</t>
  </si>
  <si>
    <t>Enermax Note Cards, 8.5 x 11</t>
  </si>
  <si>
    <t>Green Bar Cards &amp; Envelopes, Premium</t>
  </si>
  <si>
    <t>Elite Letter Opener, High Speed</t>
  </si>
  <si>
    <t>Mannheim</t>
  </si>
  <si>
    <t>Ibico Binder Covers, Clear</t>
  </si>
  <si>
    <t>Southend-on-Sea</t>
  </si>
  <si>
    <t>BIC Pencil Sharpener, Easy-Erase</t>
  </si>
  <si>
    <t>Palermo</t>
  </si>
  <si>
    <t>Fellowes File Cart, Single Width</t>
  </si>
  <si>
    <t>Brother Personal Copier, Digital</t>
  </si>
  <si>
    <t>Ghent</t>
  </si>
  <si>
    <t>Breville Toaster, Black</t>
  </si>
  <si>
    <t>East Flanders</t>
  </si>
  <si>
    <t>Rubbermaid Frame, Durable</t>
  </si>
  <si>
    <t>Cardinal Binder Covers, Recycled</t>
  </si>
  <si>
    <t>Chatham</t>
  </si>
  <si>
    <t>Cameo Business Envelopes, Recycled</t>
  </si>
  <si>
    <t>Enermax Mouse, Programmable</t>
  </si>
  <si>
    <t>Canon Fax Machine, Laser</t>
  </si>
  <si>
    <t>Ceuta</t>
  </si>
  <si>
    <t>Office Star Steel Folding Chair, Red</t>
  </si>
  <si>
    <t>Sharp Fax and Copier, Digital</t>
  </si>
  <si>
    <t>Samsung Office Telephone, with Caller ID</t>
  </si>
  <si>
    <t>Meudon</t>
  </si>
  <si>
    <t>Jiffy Clasp Envelope, with clear poly window</t>
  </si>
  <si>
    <t>Remscheid</t>
  </si>
  <si>
    <t>Hautmont</t>
  </si>
  <si>
    <t>Avery Removable Labels, Alphabetical</t>
  </si>
  <si>
    <t>Tenex Shelving, Single Width</t>
  </si>
  <si>
    <t>Safco Stackable Bookrack, Pine</t>
  </si>
  <si>
    <t>Lille</t>
  </si>
  <si>
    <t>KitchenAid Microwave, Red</t>
  </si>
  <si>
    <t>Aprilia</t>
  </si>
  <si>
    <t>Venice</t>
  </si>
  <si>
    <t>SanDisk Message Books, 8.5 x 11</t>
  </si>
  <si>
    <t>Thonon-les-Bains</t>
  </si>
  <si>
    <t>Dania Stackable Bookrack, Mobile</t>
  </si>
  <si>
    <t>Sauder Corner Shelving, Metal</t>
  </si>
  <si>
    <t>Vitry-sur-Seine</t>
  </si>
  <si>
    <t>Stanley Highlighters, Fluorescent</t>
  </si>
  <si>
    <t>Acco 3-Hole Punch, Economy</t>
  </si>
  <si>
    <t>Bamberg</t>
  </si>
  <si>
    <t>Bolton</t>
  </si>
  <si>
    <t>Nokia Smart Phone, Full Size</t>
  </si>
  <si>
    <t>Advantus Push Pins, Assorted Sizes</t>
  </si>
  <si>
    <t>Halmstad</t>
  </si>
  <si>
    <t>Halland</t>
  </si>
  <si>
    <t>Tenex Shelving, Blue</t>
  </si>
  <si>
    <t>Memorex Router, Bluetooth</t>
  </si>
  <si>
    <t>Samsung Signal Booster, with Caller ID</t>
  </si>
  <si>
    <t>Hamilton Beach Microwave, White</t>
  </si>
  <si>
    <t>Sharp Ink, Laser</t>
  </si>
  <si>
    <t>Odense</t>
  </si>
  <si>
    <t>Wallasey</t>
  </si>
  <si>
    <t>Acco 3-Hole Punch, Durable</t>
  </si>
  <si>
    <t>Panasonic Receipt Printer, Durable</t>
  </si>
  <si>
    <t>Lormont</t>
  </si>
  <si>
    <t>Ibico 3-Hole Punch, Clear</t>
  </si>
  <si>
    <t>Wolverhampton</t>
  </si>
  <si>
    <t>Tenex Clock, Black</t>
  </si>
  <si>
    <t>Harbour Creations Executive Leather Armchair, Adjustable</t>
  </si>
  <si>
    <t>Acme Trimmer, Serrated</t>
  </si>
  <si>
    <t>Xerox Note Cards, Recycled</t>
  </si>
  <si>
    <t>Epson Inkjet, Wireless</t>
  </si>
  <si>
    <t>Pamplona</t>
  </si>
  <si>
    <t>Ikea Library with Doors, Metal</t>
  </si>
  <si>
    <t>Navarra</t>
  </si>
  <si>
    <t>Eldon Folders, Wire Frame</t>
  </si>
  <si>
    <t>Valladolid</t>
  </si>
  <si>
    <t>Rogers Trays, Blue</t>
  </si>
  <si>
    <t>Okidata Calculator, White</t>
  </si>
  <si>
    <t>Kraft Mailers, Security-Tint</t>
  </si>
  <si>
    <t>Mansfield</t>
  </si>
  <si>
    <t>Novimex Legal Exhibit Labels, 5000 Label Set</t>
  </si>
  <si>
    <t>Jiffy Clasp Envelope, Set of 50</t>
  </si>
  <si>
    <t>Perpignan</t>
  </si>
  <si>
    <t>Nokia Office Telephone, Cordless</t>
  </si>
  <si>
    <t>Motorola Office Telephone, Full Size</t>
  </si>
  <si>
    <t>Dijon</t>
  </si>
  <si>
    <t>Sanford Pens, Blue</t>
  </si>
  <si>
    <t>Weston-super-Mare</t>
  </si>
  <si>
    <t>Logitech Memory Card, Erganomic</t>
  </si>
  <si>
    <t>Zwolle</t>
  </si>
  <si>
    <t>Hagen</t>
  </si>
  <si>
    <t>Advantus Rubber Bands, Assorted Sizes</t>
  </si>
  <si>
    <t>Enermax Memo Slips, Premium</t>
  </si>
  <si>
    <t>Cardinal Binding Machine, Clear</t>
  </si>
  <si>
    <t>Stockwell Paper Clips, Bulk Pack</t>
  </si>
  <si>
    <t>Samsung Audio Dock, Full Size</t>
  </si>
  <si>
    <t>Minden</t>
  </si>
  <si>
    <t>Harbour Creations Rocking Chair, Adjustable</t>
  </si>
  <si>
    <t>Ludwigshafen am Rhein</t>
  </si>
  <si>
    <t>Rhineland-Palatinate</t>
  </si>
  <si>
    <t>Sauder Corner Shelving, Pine</t>
  </si>
  <si>
    <t>SanDisk Note Cards, Premium</t>
  </si>
  <si>
    <t>KitchenAid Toaster, Black</t>
  </si>
  <si>
    <t>Sanford Pencil Sharpener, Easy-Erase</t>
  </si>
  <si>
    <t>Cisco Headset, with Caller ID</t>
  </si>
  <si>
    <t>Stanley Canvas, Fluorescent</t>
  </si>
  <si>
    <t>Cardinal Index Tab, Durable</t>
  </si>
  <si>
    <t>Roermond</t>
  </si>
  <si>
    <t>Tenex Lockers, Industrial</t>
  </si>
  <si>
    <t>Limburg</t>
  </si>
  <si>
    <t>Freiburg</t>
  </si>
  <si>
    <t>Accos Push Pins, Assorted Sizes</t>
  </si>
  <si>
    <t>Dieppe</t>
  </si>
  <si>
    <t>BIC Canvas, Fluorescent</t>
  </si>
  <si>
    <t>Wiesbaden</t>
  </si>
  <si>
    <t>BIC Pens, Water Color</t>
  </si>
  <si>
    <t>Stiletto Scissors, Easy Grip</t>
  </si>
  <si>
    <t>Gallarate</t>
  </si>
  <si>
    <t>Hewlett Copy Machine, High-Speed</t>
  </si>
  <si>
    <t>Roanne</t>
  </si>
  <si>
    <t>Harbour Creations Removable Labels, Adjustable</t>
  </si>
  <si>
    <t>Mont-de-Marsan</t>
  </si>
  <si>
    <t>Saint-Laurent-du-Var</t>
  </si>
  <si>
    <t>Belkin Memory Card, Erganomic</t>
  </si>
  <si>
    <t>Konica Printer, Wireless</t>
  </si>
  <si>
    <t>Las Rozas de Madrid</t>
  </si>
  <si>
    <t>Motorola Audio Dock, VoIP</t>
  </si>
  <si>
    <t>Anglet</t>
  </si>
  <si>
    <t>Ibico Hole Reinforcements, Economy</t>
  </si>
  <si>
    <t>Glasgow</t>
  </si>
  <si>
    <t>Bush Corner Shelving, Metal</t>
  </si>
  <si>
    <t>Torremolinos</t>
  </si>
  <si>
    <t>Bush Corner Shelving, Pine</t>
  </si>
  <si>
    <t>Ikea Classic Bookcase, Mobile</t>
  </si>
  <si>
    <t>Kraft Peel and Seal, Set of 50</t>
  </si>
  <si>
    <t>Motorola Office Telephone, VoIP</t>
  </si>
  <si>
    <t>Kleencut Shears, Steel</t>
  </si>
  <si>
    <t>Elite Scissors, Serrated</t>
  </si>
  <si>
    <t>Sanford Highlighters, Fluorescent</t>
  </si>
  <si>
    <t>Sanford Markers, Blue</t>
  </si>
  <si>
    <t>Eldon File Cart, Blue</t>
  </si>
  <si>
    <t>Rochdale</t>
  </si>
  <si>
    <t>Tenex Trays, Single Width</t>
  </si>
  <si>
    <t>Gronau</t>
  </si>
  <si>
    <t>Bressuire</t>
  </si>
  <si>
    <t>Apple Audio Dock, VoIP</t>
  </si>
  <si>
    <t>Villingen-Schwenningen</t>
  </si>
  <si>
    <t>Konica Phone, Wireless</t>
  </si>
  <si>
    <t>Apple Signal Booster, VoIP</t>
  </si>
  <si>
    <t>Les Lilas</t>
  </si>
  <si>
    <t>Harbour Creations Color Coded Labels, Laser Printer Compatible</t>
  </si>
  <si>
    <t>Konica Phone, Red</t>
  </si>
  <si>
    <t>Linz</t>
  </si>
  <si>
    <t>Upper Austria</t>
  </si>
  <si>
    <t>KitchenAid Refrigerator, Silver</t>
  </si>
  <si>
    <t>Langenhagen</t>
  </si>
  <si>
    <t>Rogers Folders, Industrial</t>
  </si>
  <si>
    <t>Eldon Stacking Tray, Black</t>
  </si>
  <si>
    <t>SanDisk Keyboard, Programmable</t>
  </si>
  <si>
    <t>Smead Folders, Blue</t>
  </si>
  <si>
    <t>Cottbus</t>
  </si>
  <si>
    <t>Enermax Mouse, USB</t>
  </si>
  <si>
    <t>Eldon Folders, Industrial</t>
  </si>
  <si>
    <t>Bideford</t>
  </si>
  <si>
    <t>Xerox Memo Slips, Recycled</t>
  </si>
  <si>
    <t>Eldon Shelving, Single Width</t>
  </si>
  <si>
    <t>Okidata Printer, Red</t>
  </si>
  <si>
    <t>Apple Signal Booster, with Caller ID</t>
  </si>
  <si>
    <t>Bruges</t>
  </si>
  <si>
    <t>West Flanders</t>
  </si>
  <si>
    <t>Rogers Lockers, Industrial</t>
  </si>
  <si>
    <t>Kleencut Scissors, High Speed</t>
  </si>
  <si>
    <t>Cardinal Index Tab, Clear</t>
  </si>
  <si>
    <t>Derby</t>
  </si>
  <si>
    <t>StarTech Inkjet, Wireless</t>
  </si>
  <si>
    <t>Landerneau</t>
  </si>
  <si>
    <t>Bush Stackable Bookrack, Traditional</t>
  </si>
  <si>
    <t>Vantaa</t>
  </si>
  <si>
    <t>Acme Trimmer, High Speed</t>
  </si>
  <si>
    <t>Elite Trimmer, Steel</t>
  </si>
  <si>
    <t>Aylesbury</t>
  </si>
  <si>
    <t>Deflect-O Photo Frame, Erganomic</t>
  </si>
  <si>
    <t>Accos Clamps, Assorted Sizes</t>
  </si>
  <si>
    <t>Advantus Door Stop, Black</t>
  </si>
  <si>
    <t>Binney &amp; Smith Canvas, Easy-Erase</t>
  </si>
  <si>
    <t>Hastings</t>
  </si>
  <si>
    <t>Avery Hole Reinforcements, Clear</t>
  </si>
  <si>
    <t>Brother Wireless Fax, High-Speed</t>
  </si>
  <si>
    <t>Vila Nova de Gaia</t>
  </si>
  <si>
    <t>Ibico Binder, Recycled</t>
  </si>
  <si>
    <t>Ames Interoffice Envelope, Set of 50</t>
  </si>
  <si>
    <t>Stuttgart</t>
  </si>
  <si>
    <t>Eaton Cards &amp; Envelopes, Premium</t>
  </si>
  <si>
    <t>Cerignola</t>
  </si>
  <si>
    <t>Rogers Shelving, Industrial</t>
  </si>
  <si>
    <t>Avery Round Labels, Laser Printer Compatible</t>
  </si>
  <si>
    <t>Biarritz</t>
  </si>
  <si>
    <t>Reus</t>
  </si>
  <si>
    <t>The Hague</t>
  </si>
  <si>
    <t>Sauder Corner Shelving, Traditional</t>
  </si>
  <si>
    <t>La Madeleine</t>
  </si>
  <si>
    <t>Office Star Rocking Chair, Black</t>
  </si>
  <si>
    <t>Rostock</t>
  </si>
  <si>
    <t>Eldon Photo Frame, Black</t>
  </si>
  <si>
    <t>Stockwell Push Pins, 12 Pack</t>
  </si>
  <si>
    <t>BIC Highlighters, Fluorescent</t>
  </si>
  <si>
    <t>Deflect-O Door Stop, Erganomic</t>
  </si>
  <si>
    <t>Novimex Color Coded Labels, 5000 Label Set</t>
  </si>
  <si>
    <t>Acco Binder, Durable</t>
  </si>
  <si>
    <t>Leverkusen</t>
  </si>
  <si>
    <t>Belkin Flash Drive, Programmable</t>
  </si>
  <si>
    <t>Harbour Creations Steel Folding Chair, Set of Two</t>
  </si>
  <si>
    <t>Cestas</t>
  </si>
  <si>
    <t>Hon Steel Folding Chair, Red</t>
  </si>
  <si>
    <t>Passau</t>
  </si>
  <si>
    <t>Novimex Steel Folding Chair, Black</t>
  </si>
  <si>
    <t>Huddersfield</t>
  </si>
  <si>
    <t>Novimex Rocking Chair, Black</t>
  </si>
  <si>
    <t>Acme Letter Opener, Steel</t>
  </si>
  <si>
    <t>Aix-en-Provence</t>
  </si>
  <si>
    <t>Fiskars Ruler, Steel</t>
  </si>
  <si>
    <t>Kiel</t>
  </si>
  <si>
    <t>Schleswig-Holstein</t>
  </si>
  <si>
    <t>Ashford</t>
  </si>
  <si>
    <t>Tenex Trays, Industrial</t>
  </si>
  <si>
    <t>Samsung Speaker Phone, with Caller ID</t>
  </si>
  <si>
    <t>OIC Staples, Metal</t>
  </si>
  <si>
    <t>Innsbruck</t>
  </si>
  <si>
    <t>Hon Rocking Chair, Red</t>
  </si>
  <si>
    <t>Tyrol</t>
  </si>
  <si>
    <t>Enermax Cards &amp; Envelopes, Recycled</t>
  </si>
  <si>
    <t>Belfort</t>
  </si>
  <si>
    <t>Fellowes Lockers, Single Width</t>
  </si>
  <si>
    <t>Tenex Light Bulb, Black</t>
  </si>
  <si>
    <t>Hon File Folder Labels, 5000 Label Set</t>
  </si>
  <si>
    <t>Fontenay-aux-Roses</t>
  </si>
  <si>
    <t>Konica Calculator, Red</t>
  </si>
  <si>
    <t>Cardinal Index Tab, Economy</t>
  </si>
  <si>
    <t>Courbevoie</t>
  </si>
  <si>
    <t>Sharp Fax Machine, High-Speed</t>
  </si>
  <si>
    <t>Ajaccio</t>
  </si>
  <si>
    <t>Corsica</t>
  </si>
  <si>
    <t>Altamura</t>
  </si>
  <si>
    <t>Bush Floating Shelf Set, Mobile</t>
  </si>
  <si>
    <t>Deflect-O Clock, Erganomic</t>
  </si>
  <si>
    <t>Valencia</t>
  </si>
  <si>
    <t>Advantus Stacking Tray, Black</t>
  </si>
  <si>
    <t>Deflect-O Photo Frame, Duo Pack</t>
  </si>
  <si>
    <t>Cardinal Hole Reinforcements, Recycled</t>
  </si>
  <si>
    <t>Vallauris</t>
  </si>
  <si>
    <t>SanDisk Parchment Paper, Recycled</t>
  </si>
  <si>
    <t>Apple Audio Dock, Full Size</t>
  </si>
  <si>
    <t>Arnsberg</t>
  </si>
  <si>
    <t>Boston Sketch Pad, Blue</t>
  </si>
  <si>
    <t>Harrow</t>
  </si>
  <si>
    <t>Kraft Interoffice Envelope, Recycled</t>
  </si>
  <si>
    <t>Smead File Folder Labels, 5000 Label Set</t>
  </si>
  <si>
    <t>Trento</t>
  </si>
  <si>
    <t>KitchenAid Coffee Grinder, Red</t>
  </si>
  <si>
    <t>Trentino-Alto Adige</t>
  </si>
  <si>
    <t>Acme Trimmer, Steel</t>
  </si>
  <si>
    <t>Cisco Smart Phone, Cordless</t>
  </si>
  <si>
    <t>Sanford Markers, Water Color</t>
  </si>
  <si>
    <t>Ibico Binding Machine, Recycled</t>
  </si>
  <si>
    <t>Boston Markers, Water Color</t>
  </si>
  <si>
    <t>Rogers Trays, Single Width</t>
  </si>
  <si>
    <t>StarTech Calculator, Durable</t>
  </si>
  <si>
    <t>BIC Pens, Fluorescent</t>
  </si>
  <si>
    <t>Tarragona</t>
  </si>
  <si>
    <t>BIC Sketch Pad, Fluorescent</t>
  </si>
  <si>
    <t>Como</t>
  </si>
  <si>
    <t>Fellowes Folders, Wire Frame</t>
  </si>
  <si>
    <t>Sunderland</t>
  </si>
  <si>
    <t>Bush 3-Shelf Cabinet, Traditional</t>
  </si>
  <si>
    <t>Cameo Interoffice Envelope, Set of 50</t>
  </si>
  <si>
    <t>Konica Receipt Printer, Red</t>
  </si>
  <si>
    <t>Manchester</t>
  </si>
  <si>
    <t>Enermax Numeric Keypad, Erganomic</t>
  </si>
  <si>
    <t>Schwerin</t>
  </si>
  <si>
    <t>Hon Swivel Stool, Black</t>
  </si>
  <si>
    <t>Ames Mailers, Recycled</t>
  </si>
  <si>
    <t>Smead Lockers, Single Width</t>
  </si>
  <si>
    <t>Elite Ruler, High Speed</t>
  </si>
  <si>
    <t>Sant Boi de Llobregat</t>
  </si>
  <si>
    <t>Advantus Light Bulb, Durable</t>
  </si>
  <si>
    <t>Advantus Rubber Bands, 12 Pack</t>
  </si>
  <si>
    <t>Harrogate</t>
  </si>
  <si>
    <t>Brother Ink, Color</t>
  </si>
  <si>
    <t>Nokia Smart Phone, Cordless</t>
  </si>
  <si>
    <t>Arnhem</t>
  </si>
  <si>
    <t>Deflect-O Door Stop, Black</t>
  </si>
  <si>
    <t>Canon Fax Machine, Color</t>
  </si>
  <si>
    <t>Acco Binder, Clear</t>
  </si>
  <si>
    <t>KitchenAid Coffee Grinder, Black</t>
  </si>
  <si>
    <t>Cisco Speaker Phone, Cordless</t>
  </si>
  <si>
    <t>Cergy</t>
  </si>
  <si>
    <t>Taunton</t>
  </si>
  <si>
    <t>Acco Binder, Economy</t>
  </si>
  <si>
    <t>Noisy-le-Grand</t>
  </si>
  <si>
    <t>Bush Floating Shelf Set, Traditional</t>
  </si>
  <si>
    <t>Eldon Clock, Duo Pack</t>
  </si>
  <si>
    <t>Stanley Pencil Sharpener, Easy-Erase</t>
  </si>
  <si>
    <t>Novimex File Folder Labels, Laser Printer Compatible</t>
  </si>
  <si>
    <t>Eldon Folders, Blue</t>
  </si>
  <si>
    <t>Lausanne</t>
  </si>
  <si>
    <t>Advantus Photo Frame, Black</t>
  </si>
  <si>
    <t>Vaud</t>
  </si>
  <si>
    <t>Smead Box, Wire Frame</t>
  </si>
  <si>
    <t>Samsung Office Telephone, Cordless</t>
  </si>
  <si>
    <t>Bristol</t>
  </si>
  <si>
    <t>KitchenAid Microwave, Silver</t>
  </si>
  <si>
    <t>Saint-Avold</t>
  </si>
  <si>
    <t>Motorola Headset, Cordless</t>
  </si>
  <si>
    <t>Lucca</t>
  </si>
  <si>
    <t>Turin</t>
  </si>
  <si>
    <t>Office Star Executive Leather Armchair, Adjustable</t>
  </si>
  <si>
    <t>Piedmont</t>
  </si>
  <si>
    <t>High Wycombe</t>
  </si>
  <si>
    <t>Eldon Lockers, Industrial</t>
  </si>
  <si>
    <t>Motorola Speaker Phone, Full Size</t>
  </si>
  <si>
    <t>Tenex Light Bulb, Duo Pack</t>
  </si>
  <si>
    <t>Vertou</t>
  </si>
  <si>
    <t>Kleencut Ruler, Easy Grip</t>
  </si>
  <si>
    <t>Menton</t>
  </si>
  <si>
    <t>Paisley</t>
  </si>
  <si>
    <t>Crotone</t>
  </si>
  <si>
    <t>Avery Index Tab, Economy</t>
  </si>
  <si>
    <t>Calabria</t>
  </si>
  <si>
    <t>Jiffy Peel and Seal, Set of 50</t>
  </si>
  <si>
    <t>Taverny</t>
  </si>
  <si>
    <t>Binney &amp; Smith Canvas, Fluorescent</t>
  </si>
  <si>
    <t>Stiletto Trimmer, Steel</t>
  </si>
  <si>
    <t>Canon Fax Machine, High-Speed</t>
  </si>
  <si>
    <t>Vigo</t>
  </si>
  <si>
    <t>Galicia</t>
  </si>
  <si>
    <t>Roubaix</t>
  </si>
  <si>
    <t>Advantus Rubber Bands, Metal</t>
  </si>
  <si>
    <t>Villeurbanne</t>
  </si>
  <si>
    <t>Novimex Executive Leather Armchair, Black</t>
  </si>
  <si>
    <t>Cuisinart Refrigerator, White</t>
  </si>
  <si>
    <t>Logitech Router, Bluetooth</t>
  </si>
  <si>
    <t>Bush Stackable Bookrack, Pine</t>
  </si>
  <si>
    <t>Memorex Numeric Keypad, Erganomic</t>
  </si>
  <si>
    <t>Novimex Rocking Chair, Set of Two</t>
  </si>
  <si>
    <t>Hoover Coffee Grinder, Red</t>
  </si>
  <si>
    <t>Hon Round Labels, Adjustable</t>
  </si>
  <si>
    <t>Vicenza</t>
  </si>
  <si>
    <t>Chester</t>
  </si>
  <si>
    <t>Avery Hole Reinforcements, Recycled</t>
  </si>
  <si>
    <t>Tenex Trays, Blue</t>
  </si>
  <si>
    <t>Stiletto Shears, Serrated</t>
  </si>
  <si>
    <t>Fiskars Trimmer, High Speed</t>
  </si>
  <si>
    <t>Wuppertal</t>
  </si>
  <si>
    <t>Sanford Highlighters, Water Color</t>
  </si>
  <si>
    <t>Fellowes Lockers, Industrial</t>
  </si>
  <si>
    <t>Herne</t>
  </si>
  <si>
    <t>Stockwell Thumb Tacks, 12 Pack</t>
  </si>
  <si>
    <t>Drammen</t>
  </si>
  <si>
    <t>Buskerud</t>
  </si>
  <si>
    <t>BIC Pencil Sharpener, Fluorescent</t>
  </si>
  <si>
    <t>Jena</t>
  </si>
  <si>
    <t>Ibico Index Tab, Durable</t>
  </si>
  <si>
    <t>Liverpool</t>
  </si>
  <si>
    <t>Friedrichshafen</t>
  </si>
  <si>
    <t>Office Star Chairmat, Adjustable</t>
  </si>
  <si>
    <t>Kleencut Scissors, Easy Grip</t>
  </si>
  <si>
    <t>Stiletto Ruler, Serrated</t>
  </si>
  <si>
    <t>Wattrelos</t>
  </si>
  <si>
    <t>Brother Ink, High-Speed</t>
  </si>
  <si>
    <t>Hon Round Labels, Laser Printer Compatible</t>
  </si>
  <si>
    <t>Rogers Box, Wire Frame</t>
  </si>
  <si>
    <t>Kleencut Trimmer, Serrated</t>
  </si>
  <si>
    <t>Orsay</t>
  </si>
  <si>
    <t>Safco Floating Shelf Set, Mobile</t>
  </si>
  <si>
    <t>GlobeWeis Business Envelopes, Set of 50</t>
  </si>
  <si>
    <t>Dreux</t>
  </si>
  <si>
    <t>Bush 3-Shelf Cabinet, Metal</t>
  </si>
  <si>
    <t>Harbour Creations Swivel Stool, Black</t>
  </si>
  <si>
    <t>Reggio nell'Emilia</t>
  </si>
  <si>
    <t>Enermax Flash Drive, Erganomic</t>
  </si>
  <si>
    <t>Logitech Flash Drive, USB</t>
  </si>
  <si>
    <t>Logitech Keyboard, Programmable</t>
  </si>
  <si>
    <t>Breville Stove, White</t>
  </si>
  <si>
    <t>Salamanca</t>
  </si>
  <si>
    <t>Ibico Binder Covers, Recycled</t>
  </si>
  <si>
    <t>Avery Binding Machine, Economy</t>
  </si>
  <si>
    <t>Oberhausen</t>
  </si>
  <si>
    <t>Lugo</t>
  </si>
  <si>
    <t>Hamilton Beach Stove, Silver</t>
  </si>
  <si>
    <t>Logitech Memory Card, Programmable</t>
  </si>
  <si>
    <t>Toulon</t>
  </si>
  <si>
    <t>Neuilly-sur-Seine</t>
  </si>
  <si>
    <t>Rubbermaid Door Stop, Black</t>
  </si>
  <si>
    <t>Enermax Message Books, Premium</t>
  </si>
  <si>
    <t>Advantus Staples, Assorted Sizes</t>
  </si>
  <si>
    <t>Brother Fax Machine, Laser</t>
  </si>
  <si>
    <t>Offenbach</t>
  </si>
  <si>
    <t>Boston Canvas, Water Color</t>
  </si>
  <si>
    <t>Brest</t>
  </si>
  <si>
    <t>Smead File Cart, Blue</t>
  </si>
  <si>
    <t>Fiskars Shears, High Speed</t>
  </si>
  <si>
    <t>Belkin Mouse, Bluetooth</t>
  </si>
  <si>
    <t>Stiletto Letter Opener, Easy Grip</t>
  </si>
  <si>
    <t>Alicante</t>
  </si>
  <si>
    <t>Bergamo</t>
  </si>
  <si>
    <t>Stanley Markers, Blue</t>
  </si>
  <si>
    <t>Ibico Binder Covers, Economy</t>
  </si>
  <si>
    <t>Avery Binder, Durable</t>
  </si>
  <si>
    <t>Aulnay-sous-Bois</t>
  </si>
  <si>
    <t>Brother Wireless Fax, Digital</t>
  </si>
  <si>
    <t>Darlington</t>
  </si>
  <si>
    <t>Northampton</t>
  </si>
  <si>
    <t>Logitech Keyboard, Erganomic</t>
  </si>
  <si>
    <t>Zwickau</t>
  </si>
  <si>
    <t>SanDisk Router, USB</t>
  </si>
  <si>
    <t>Karlsruhe</t>
  </si>
  <si>
    <t>Tenex Stacking Tray, Black</t>
  </si>
  <si>
    <t>Gera</t>
  </si>
  <si>
    <t>Sauder Classic Bookcase, Traditional</t>
  </si>
  <si>
    <t>Enermax Router, USB</t>
  </si>
  <si>
    <t>Tenex Frame, Durable</t>
  </si>
  <si>
    <t>Loughborough</t>
  </si>
  <si>
    <t>Rogers File Cart, Blue</t>
  </si>
  <si>
    <t>Tenex Stacking Tray, Erganomic</t>
  </si>
  <si>
    <t>Hoover Coffee Grinder, Silver</t>
  </si>
  <si>
    <t>SanDisk Memory Card, USB</t>
  </si>
  <si>
    <t>Ikea Library with Doors, Traditional</t>
  </si>
  <si>
    <t>Hon Training Table, Adjustable Height</t>
  </si>
  <si>
    <t>Green Bar Parchment Paper, Premium</t>
  </si>
  <si>
    <t>Konica Card Printer, Red</t>
  </si>
  <si>
    <t>Apple Audio Dock, Cordless</t>
  </si>
  <si>
    <t>Plymouth</t>
  </si>
  <si>
    <t>Kleencut Box Cutter, Serrated</t>
  </si>
  <si>
    <t>Hon Coffee Table, with Bottom Storage</t>
  </si>
  <si>
    <t>Vignola</t>
  </si>
  <si>
    <t>Advantus Stacking Tray, Erganomic</t>
  </si>
  <si>
    <t>Ibico Binding Machine, Clear</t>
  </si>
  <si>
    <t>Xerox Memo Slips, 8.5 x 11</t>
  </si>
  <si>
    <t>StarTech Phone, White</t>
  </si>
  <si>
    <t>Poissy</t>
  </si>
  <si>
    <t>Hoover Blender, Black</t>
  </si>
  <si>
    <t>Deflect-O Photo Frame, Black</t>
  </si>
  <si>
    <t>Boston Pens, Easy-Erase</t>
  </si>
  <si>
    <t>Cumbernauld</t>
  </si>
  <si>
    <t>Blackburn</t>
  </si>
  <si>
    <t>Sharp Personal Copier, Digital</t>
  </si>
  <si>
    <t>SAFCO Bag Chairs, Red</t>
  </si>
  <si>
    <t>BIC Pens, Easy-Erase</t>
  </si>
  <si>
    <t>Smead Box, Blue</t>
  </si>
  <si>
    <t>HP Copy Machine, Laser</t>
  </si>
  <si>
    <t>HP Wireless Fax, Color</t>
  </si>
  <si>
    <t>Novimex Steel Folding Chair, Adjustable</t>
  </si>
  <si>
    <t>Leeds</t>
  </si>
  <si>
    <t>Catania</t>
  </si>
  <si>
    <t>La Baule-Escoublac</t>
  </si>
  <si>
    <t>Safco Classic Bookcase, Metal</t>
  </si>
  <si>
    <t>Cardinal Hole Reinforcements, Economy</t>
  </si>
  <si>
    <t>Novimex Round Labels, 5000 Label Set</t>
  </si>
  <si>
    <t>Eaton Note Cards, Multicolor</t>
  </si>
  <si>
    <t>Bolzano</t>
  </si>
  <si>
    <t>Molfetta</t>
  </si>
  <si>
    <t>Tenex Frame, Erganomic</t>
  </si>
  <si>
    <t>York</t>
  </si>
  <si>
    <t>Samsung Headset, VoIP</t>
  </si>
  <si>
    <t>Wilson Jones Binder, Economy</t>
  </si>
  <si>
    <t>Eldon Lockers, Wire Frame</t>
  </si>
  <si>
    <t>StarTech Calculator, White</t>
  </si>
  <si>
    <t>Breville Microwave, Silver</t>
  </si>
  <si>
    <t>Cuisinart Stove, Silver</t>
  </si>
  <si>
    <t>BIC Canvas, Blue</t>
  </si>
  <si>
    <t>Cameo Clasp Envelope, Security-Tint</t>
  </si>
  <si>
    <t>Xerox Computer Printout Paper, Premium</t>
  </si>
  <si>
    <t>Verdun</t>
  </si>
  <si>
    <t>Enermax Computer Printout Paper, Recycled</t>
  </si>
  <si>
    <t>Safco Corner Shelving, Mobile</t>
  </si>
  <si>
    <t>Rubbermaid Light Bulb, Black</t>
  </si>
  <si>
    <t>Birkenhead</t>
  </si>
  <si>
    <t>Beauvais</t>
  </si>
  <si>
    <t>Cuisinart Microwave, Red</t>
  </si>
  <si>
    <t>Accos Rubber Bands, Assorted Sizes</t>
  </si>
  <si>
    <t>Avery Color Coded Labels, Laser Printer Compatible</t>
  </si>
  <si>
    <t>Avery Legal Exhibit Labels, 5000 Label Set</t>
  </si>
  <si>
    <t>Samsung Office Telephone, VoIP</t>
  </si>
  <si>
    <t>Arras</t>
  </si>
  <si>
    <t>OIC Paper Clips, 12 Pack</t>
  </si>
  <si>
    <t>Nokia Audio Dock, with Caller ID</t>
  </si>
  <si>
    <t>Saint-Malo</t>
  </si>
  <si>
    <t>Smead Shelving, Wire Frame</t>
  </si>
  <si>
    <t>Littlehampton</t>
  </si>
  <si>
    <t>Logitech Flash Drive, Bluetooth</t>
  </si>
  <si>
    <t>Brother Wireless Fax, Color</t>
  </si>
  <si>
    <t>Cameo Interoffice Envelope, Security-Tint</t>
  </si>
  <si>
    <t>Hamilton Beach Microwave, Black</t>
  </si>
  <si>
    <t>Carrara</t>
  </si>
  <si>
    <t>Ames Manila Envelope, Recycled</t>
  </si>
  <si>
    <t>Ames Manila Envelope, Security-Tint</t>
  </si>
  <si>
    <t>Graz</t>
  </si>
  <si>
    <t>SAFCO Chairmat, Adjustable</t>
  </si>
  <si>
    <t>Styria</t>
  </si>
  <si>
    <t>Jiffy Clasp Envelope, Recycled</t>
  </si>
  <si>
    <t>Quimper</t>
  </si>
  <si>
    <t>GlobeWeis Clasp Envelope, with clear poly window</t>
  </si>
  <si>
    <t>Gloucester</t>
  </si>
  <si>
    <t>Stockwell Clamps, Metal</t>
  </si>
  <si>
    <t>Massa</t>
  </si>
  <si>
    <t>Dos Hermanas</t>
  </si>
  <si>
    <t>Smead Legal Exhibit Labels, Adjustable</t>
  </si>
  <si>
    <t>Xerox Note Cards, 8.5 x 11</t>
  </si>
  <si>
    <t>Cardinal Binding Machine, Recycled</t>
  </si>
  <si>
    <t>Stiletto Box Cutter, High Speed</t>
  </si>
  <si>
    <t>Cardinal Binder, Recycled</t>
  </si>
  <si>
    <t>SAFCO Bag Chairs, Black</t>
  </si>
  <si>
    <t>Novara</t>
  </si>
  <si>
    <t>Dania Stackable Bookrack, Traditional</t>
  </si>
  <si>
    <t>Hon Round Labels, Alphabetical</t>
  </si>
  <si>
    <t>Tenex Shelving, Wire Frame</t>
  </si>
  <si>
    <t>Montreuil</t>
  </si>
  <si>
    <t>Rubbermaid Clock, Erganomic</t>
  </si>
  <si>
    <t>Hamilton Beach Coffee Grinder, Red</t>
  </si>
  <si>
    <t>Stiletto Trimmer, Serrated</t>
  </si>
  <si>
    <t>Canon Wireless Fax, Color</t>
  </si>
  <si>
    <t>Panasonic Phone, Durable</t>
  </si>
  <si>
    <t>Samsung Audio Dock, VoIP</t>
  </si>
  <si>
    <t>Pomezia</t>
  </si>
  <si>
    <t>Stockton-on-Tees</t>
  </si>
  <si>
    <t>Stanley Markers, Easy-Erase</t>
  </si>
  <si>
    <t>Ikea Corner Shelving, Traditional</t>
  </si>
  <si>
    <t>Worms</t>
  </si>
  <si>
    <t>Smead Folders, Single Width</t>
  </si>
  <si>
    <t>Recklinghausen</t>
  </si>
  <si>
    <t>Frontignan</t>
  </si>
  <si>
    <t>Smead Removable Labels, Laser Printer Compatible</t>
  </si>
  <si>
    <t>Waterlooville</t>
  </si>
  <si>
    <t>Ibico Binder, Economy</t>
  </si>
  <si>
    <t>Smead Trays, Industrial</t>
  </si>
  <si>
    <t>Trier</t>
  </si>
  <si>
    <t>Nokia Signal Booster, VoIP</t>
  </si>
  <si>
    <t>Smead Lockers, Wire Frame</t>
  </si>
  <si>
    <t>BIC Highlighters, Easy-Erase</t>
  </si>
  <si>
    <t>Heilbronn</t>
  </si>
  <si>
    <t>Aachen</t>
  </si>
  <si>
    <t>Bilbao</t>
  </si>
  <si>
    <t>Basque Country</t>
  </si>
  <si>
    <t>Dania Library with Doors, Metal</t>
  </si>
  <si>
    <t>Hamilton Beach Toaster, Red</t>
  </si>
  <si>
    <t>Sauder Classic Bookcase, Metal</t>
  </si>
  <si>
    <t>Eldon Clock, Black</t>
  </si>
  <si>
    <t>Saint-Ouen</t>
  </si>
  <si>
    <t>Eaton Parchment Paper, Premium</t>
  </si>
  <si>
    <t>Avery Legal Exhibit Labels, Alphabetical</t>
  </si>
  <si>
    <t>Smead File Cart, Single Width</t>
  </si>
  <si>
    <t>Rubbermaid Photo Frame, Durable</t>
  </si>
  <si>
    <t>Alfortville</t>
  </si>
  <si>
    <t>Deflect-O Stacking Tray, Black</t>
  </si>
  <si>
    <t>Preston</t>
  </si>
  <si>
    <t>Cameo Clasp Envelope, with clear poly window</t>
  </si>
  <si>
    <t>Acme Scissors, Serrated</t>
  </si>
  <si>
    <t>Ferrara</t>
  </si>
  <si>
    <t>Apple Smart Phone, Full Size</t>
  </si>
  <si>
    <t>Digne-les-Bains</t>
  </si>
  <si>
    <t>Advantus Clock, Durable</t>
  </si>
  <si>
    <t>Binney &amp; Smith Highlighters, Water Color</t>
  </si>
  <si>
    <t>Paderborn</t>
  </si>
  <si>
    <t>Novimex Swivel Stool, Set of Two</t>
  </si>
  <si>
    <t>Accos Clamps, Metal</t>
  </si>
  <si>
    <t>Pozzuoli</t>
  </si>
  <si>
    <t>Acme Scissors, Steel</t>
  </si>
  <si>
    <t>Eaton Cards &amp; Envelopes, 8.5 x 11</t>
  </si>
  <si>
    <t>Dania Floating Shelf Set, Traditional</t>
  </si>
  <si>
    <t>Norderstedt</t>
  </si>
  <si>
    <t>Cardinal 3-Hole Punch, Recycled</t>
  </si>
  <si>
    <t>Wilson Jones 3-Hole Punch, Clear</t>
  </si>
  <si>
    <t>Fellowes Lockers, Wire Frame</t>
  </si>
  <si>
    <t>Stiletto Shears, High Speed</t>
  </si>
  <si>
    <t>Slough</t>
  </si>
  <si>
    <t>Canon Ink, Laser</t>
  </si>
  <si>
    <t>Ames Peel and Seal, with clear poly window</t>
  </si>
  <si>
    <t>Office Star Executive Leather Armchair, Black</t>
  </si>
  <si>
    <t>Ipswich</t>
  </si>
  <si>
    <t>Ibico Binding Machine, Economy</t>
  </si>
  <si>
    <t>Nuremberg</t>
  </si>
  <si>
    <t>Office Star Steel Folding Chair, Adjustable</t>
  </si>
  <si>
    <t>Office Star Bag Chairs, Red</t>
  </si>
  <si>
    <t>Memorex Keyboard, Bluetooth</t>
  </si>
  <si>
    <t>Breville Microwave, Red</t>
  </si>
  <si>
    <t>Hoover Stove, White</t>
  </si>
  <si>
    <t>Ames Mailers, Set of 50</t>
  </si>
  <si>
    <t>Allauch</t>
  </si>
  <si>
    <t>Xerox Computer Printout Paper, Multicolor</t>
  </si>
  <si>
    <t>Okidata Printer, Wireless</t>
  </si>
  <si>
    <t>Cinisello Balsamo</t>
  </si>
  <si>
    <t>Fiskars Scissors, Steel</t>
  </si>
  <si>
    <t>Latina</t>
  </si>
  <si>
    <t>Harbour Creations Round Labels, Alphabetical</t>
  </si>
  <si>
    <t>Konica Receipt Printer, White</t>
  </si>
  <si>
    <t>Panasonic Printer, Wireless</t>
  </si>
  <si>
    <t>Hildesheim</t>
  </si>
  <si>
    <t>Office Star Chairmat, Black</t>
  </si>
  <si>
    <t>Jiffy Mailers, Recycled</t>
  </si>
  <si>
    <t>Eldon File Cart, Industrial</t>
  </si>
  <si>
    <t>Elite Box Cutter, Steel</t>
  </si>
  <si>
    <t>Celle</t>
  </si>
  <si>
    <t>Breville Refrigerator, White</t>
  </si>
  <si>
    <t>Cisco Smart Phone, with Caller ID</t>
  </si>
  <si>
    <t>Laval</t>
  </si>
  <si>
    <t>Konica Inkjet, White</t>
  </si>
  <si>
    <t>Green Bar Parchment Paper, Recycled</t>
  </si>
  <si>
    <t>Green Bar Memo Slips, 8.5 x 11</t>
  </si>
  <si>
    <t>Ikea 3-Shelf Cabinet, Traditional</t>
  </si>
  <si>
    <t>Smead Shipping Labels, Alphabetical</t>
  </si>
  <si>
    <t>Longjumeau</t>
  </si>
  <si>
    <t>Herten</t>
  </si>
  <si>
    <t>Rogers Trays, Industrial</t>
  </si>
  <si>
    <t>Ercolano</t>
  </si>
  <si>
    <t>Hon File Folder Labels, Alphabetical</t>
  </si>
  <si>
    <t>Acme Shears, High Speed</t>
  </si>
  <si>
    <t>Harbour Creations Chairmat, Black</t>
  </si>
  <si>
    <t>Stockwell Staples, Assorted Sizes</t>
  </si>
  <si>
    <t>Apple Speaker Phone, Cordless</t>
  </si>
  <si>
    <t>Stockport</t>
  </si>
  <si>
    <t>Novimex Bag Chairs, Adjustable</t>
  </si>
  <si>
    <t>SanDisk Parchment Paper, Premium</t>
  </si>
  <si>
    <t>SanDisk Note Cards, Multicolor</t>
  </si>
  <si>
    <t>Ibico Hole Reinforcements, Clear</t>
  </si>
  <si>
    <t>Girona</t>
  </si>
  <si>
    <t>Breville Toaster, Silver</t>
  </si>
  <si>
    <t>Eaton Memo Slips, 8.5 x 11</t>
  </si>
  <si>
    <t>Xerox Computer Printout Paper, 8.5 x 11</t>
  </si>
  <si>
    <t>Santander</t>
  </si>
  <si>
    <t>Cantabria</t>
  </si>
  <si>
    <t>Cisco Signal Booster, VoIP</t>
  </si>
  <si>
    <t>Mougins</t>
  </si>
  <si>
    <t>Acco 3-Hole Punch, Clear</t>
  </si>
  <si>
    <t>Vannes</t>
  </si>
  <si>
    <t>Rovigo</t>
  </si>
  <si>
    <t>Dania Library with Doors, Pine</t>
  </si>
  <si>
    <t>SAFCO Rocking Chair, Red</t>
  </si>
  <si>
    <t>Angers</t>
  </si>
  <si>
    <t>Sharp Fax Machine, Digital</t>
  </si>
  <si>
    <t>Tenex Trays, Wire Frame</t>
  </si>
  <si>
    <t>Calais</t>
  </si>
  <si>
    <t>Epson Receipt Printer, Durable</t>
  </si>
  <si>
    <t>Breville Coffee Grinder, Black</t>
  </si>
  <si>
    <t>Ibico Hole Reinforcements, Durable</t>
  </si>
  <si>
    <t>Advantus Thumb Tacks, Bulk Pack</t>
  </si>
  <si>
    <t>Eaton Message Books, Multicolor</t>
  </si>
  <si>
    <t>Safco Library with Doors, Mobile</t>
  </si>
  <si>
    <t>Hon Chairmat, Black</t>
  </si>
  <si>
    <t>Barricks Coffee Table, Adjustable Height</t>
  </si>
  <si>
    <t>SanDisk Flash Drive, USB</t>
  </si>
  <si>
    <t>Brighton</t>
  </si>
  <si>
    <t>Nokia Signal Booster, with Caller ID</t>
  </si>
  <si>
    <t>SAFCO Steel Folding Chair, Red</t>
  </si>
  <si>
    <t>Hattingen</t>
  </si>
  <si>
    <t>Antibes</t>
  </si>
  <si>
    <t>Wilson Jones Binder Covers, Durable</t>
  </si>
  <si>
    <t>Guildford</t>
  </si>
  <si>
    <t>Avery Removable Labels, Adjustable</t>
  </si>
  <si>
    <t>Acme Ruler, High Speed</t>
  </si>
  <si>
    <t>Boston Markers, Blue</t>
  </si>
  <si>
    <t>Logitech Numeric Keypad, USB</t>
  </si>
  <si>
    <t>Dania Floating Shelf Set, Pine</t>
  </si>
  <si>
    <t>Rubbermaid Photo Frame, Duo Pack</t>
  </si>
  <si>
    <t>Cisco Signal Booster, Cordless</t>
  </si>
  <si>
    <t>Canon Fax and Copier, Color</t>
  </si>
  <si>
    <t>Epson Receipt Printer, Wireless</t>
  </si>
  <si>
    <t>Fuengirola</t>
  </si>
  <si>
    <t>Belkin Router, USB</t>
  </si>
  <si>
    <t>Florence</t>
  </si>
  <si>
    <t>Samsung Office Telephone, Full Size</t>
  </si>
  <si>
    <t>Velbert</t>
  </si>
  <si>
    <t>Deflect-O Clock, Black</t>
  </si>
  <si>
    <t>Eldon Shelving, Wire Frame</t>
  </si>
  <si>
    <t>Grigny</t>
  </si>
  <si>
    <t>Haarlem</t>
  </si>
  <si>
    <t>Advantus Staples, Bulk Pack</t>
  </si>
  <si>
    <t>Avery Shipping Labels, 5000 Label Set</t>
  </si>
  <si>
    <t>Kleencut Letter Opener, Easy Grip</t>
  </si>
  <si>
    <t>Acco 3-Hole Punch, Recycled</t>
  </si>
  <si>
    <t>Harbour Creations Shipping Labels, 5000 Label Set</t>
  </si>
  <si>
    <t>Apple Office Telephone, with Caller ID</t>
  </si>
  <si>
    <t>Hewlett Fax Machine, Digital</t>
  </si>
  <si>
    <t>OIC Clamps, Assorted Sizes</t>
  </si>
  <si>
    <t>Avery Binder, Clear</t>
  </si>
  <si>
    <t>HP Wireless Fax, Laser</t>
  </si>
  <si>
    <t>Hove</t>
  </si>
  <si>
    <t>Mijas</t>
  </si>
  <si>
    <t>Kleencut Ruler, Serrated</t>
  </si>
  <si>
    <t>Rogers Shelving, Single Width</t>
  </si>
  <si>
    <t>Eaton Note Cards, 8.5 x 11</t>
  </si>
  <si>
    <t>Avery Shipping Labels, Alphabetical</t>
  </si>
  <si>
    <t>Kraft Peel and Seal, Recycled</t>
  </si>
  <si>
    <t>Genk</t>
  </si>
  <si>
    <t>Belkin Router, Erganomic</t>
  </si>
  <si>
    <t>Konica Calculator, Wireless</t>
  </si>
  <si>
    <t>Tremblay-en-France</t>
  </si>
  <si>
    <t>StarTech Calculator, Red</t>
  </si>
  <si>
    <t>Acco Index Tab, Durable</t>
  </si>
  <si>
    <t>Avery Binding Machine, Recycled</t>
  </si>
  <si>
    <t>Sanford Markers, Easy-Erase</t>
  </si>
  <si>
    <t>Bush Library with Doors, Mobile</t>
  </si>
  <si>
    <t>Tenex Clock, Duo Pack</t>
  </si>
  <si>
    <t>Acco Binding Machine, Durable</t>
  </si>
  <si>
    <t>Panasonic Calculator, Red</t>
  </si>
  <si>
    <t>Motorola Smart Phone, with Caller ID</t>
  </si>
  <si>
    <t>Siegen</t>
  </si>
  <si>
    <t>Panasonic Receipt Printer, Red</t>
  </si>
  <si>
    <t>Cuisinart Toaster, Red</t>
  </si>
  <si>
    <t>Cartagena</t>
  </si>
  <si>
    <t>Greifswald</t>
  </si>
  <si>
    <t>StarTech Printer, Durable</t>
  </si>
  <si>
    <t>Vittoria</t>
  </si>
  <si>
    <t>Wilson Jones Binder, Recycled</t>
  </si>
  <si>
    <t>Stockwell Rubber Bands, Bulk Pack</t>
  </si>
  <si>
    <t>Apple Smart Phone, Cordless</t>
  </si>
  <si>
    <t>Foggia</t>
  </si>
  <si>
    <t>Cisco Office Telephone, VoIP</t>
  </si>
  <si>
    <t>Firminy</t>
  </si>
  <si>
    <t>Hon Executive Leather Armchair, Black</t>
  </si>
  <si>
    <t>Brother Fax and Copier, Laser</t>
  </si>
  <si>
    <t>Dania Classic Bookcase, Mobile</t>
  </si>
  <si>
    <t>Apple Audio Dock, with Caller ID</t>
  </si>
  <si>
    <t>Acco Index Tab, Economy</t>
  </si>
  <si>
    <t>Cardinal Binder, Durable</t>
  </si>
  <si>
    <t>Hon Color Coded Labels, 5000 Label Set</t>
  </si>
  <si>
    <t>Lunel</t>
  </si>
  <si>
    <t>Advantus Clamps, 12 Pack</t>
  </si>
  <si>
    <t>Enermax Computer Printout Paper, Premium</t>
  </si>
  <si>
    <t>Nottingham</t>
  </si>
  <si>
    <t>Eaton Message Books, 8.5 x 11</t>
  </si>
  <si>
    <t>Peterborough</t>
  </si>
  <si>
    <t>Ravenna</t>
  </si>
  <si>
    <t>Wilson Jones 3-Hole Punch, Recycled</t>
  </si>
  <si>
    <t>Cannes</t>
  </si>
  <si>
    <t>SAFCO Steel Folding Chair, Set of Two</t>
  </si>
  <si>
    <t>Oviedo</t>
  </si>
  <si>
    <t>Barricks Conference Table, Fully Assembled</t>
  </si>
  <si>
    <t>Asturias</t>
  </si>
  <si>
    <t>Amadora</t>
  </si>
  <si>
    <t>Deflect-O Photo Frame, Durable</t>
  </si>
  <si>
    <t>Wilson Jones Index Tab, Recycled</t>
  </si>
  <si>
    <t>Binney &amp; Smith Sketch Pad, Fluorescent</t>
  </si>
  <si>
    <t>Fellowes Trays, Blue</t>
  </si>
  <si>
    <t>Rubbermaid Photo Frame, Erganomic</t>
  </si>
  <si>
    <t>Accos Staples, 12 Pack</t>
  </si>
  <si>
    <t>Rogers Shelving, Wire Frame</t>
  </si>
  <si>
    <t>Sharp Copy Machine, High-Speed</t>
  </si>
  <si>
    <t>Rosny-sous-Bois</t>
  </si>
  <si>
    <t>StarTech Card Printer, Red</t>
  </si>
  <si>
    <t>Safco Classic Bookcase, Mobile</t>
  </si>
  <si>
    <t>Turku</t>
  </si>
  <si>
    <t>Finland Proper</t>
  </si>
  <si>
    <t>Avery Index Tab, Durable</t>
  </si>
  <si>
    <t>Marly-le-Roi</t>
  </si>
  <si>
    <t>Sanford Markers, Fluorescent</t>
  </si>
  <si>
    <t>Cardinal 3-Hole Punch, Durable</t>
  </si>
  <si>
    <t>Panasonic Phone, White</t>
  </si>
  <si>
    <t>Eldon Light Bulb, Black</t>
  </si>
  <si>
    <t>HP Fax Machine, Digital</t>
  </si>
  <si>
    <t>Walsall</t>
  </si>
  <si>
    <t>Novimex Rocking Chair, Adjustable</t>
  </si>
  <si>
    <t>Herford</t>
  </si>
  <si>
    <t>Stockwell Rubber Bands, Metal</t>
  </si>
  <si>
    <t>Panasonic Printer, Durable</t>
  </si>
  <si>
    <t>Memorex Memory Card, Bluetooth</t>
  </si>
  <si>
    <t>Safco 3-Shelf Cabinet, Mobile</t>
  </si>
  <si>
    <t>Stiletto Ruler, High Speed</t>
  </si>
  <si>
    <t>Novimex Removable Labels, Adjustable</t>
  </si>
  <si>
    <t>Memorex Numeric Keypad, Bluetooth</t>
  </si>
  <si>
    <t>Bayonne</t>
  </si>
  <si>
    <t>Sauder Floating Shelf Set, Pine</t>
  </si>
  <si>
    <t>Oullins</t>
  </si>
  <si>
    <t>Cameo Interoffice Envelope, Recycled</t>
  </si>
  <si>
    <t>Acco Index Tab, Clear</t>
  </si>
  <si>
    <t>Valdemoro</t>
  </si>
  <si>
    <t>Runcorn</t>
  </si>
  <si>
    <t>Elite Shears, Easy Grip</t>
  </si>
  <si>
    <t>Sanford Canvas, Water Color</t>
  </si>
  <si>
    <t>Green Bar Memo Slips, Recycled</t>
  </si>
  <si>
    <t>Manresa</t>
  </si>
  <si>
    <t>Dortmund</t>
  </si>
  <si>
    <t>Ames Peel and Seal, Set of 50</t>
  </si>
  <si>
    <t>Cisco Office Telephone, with Caller ID</t>
  </si>
  <si>
    <t>Nokia Office Telephone, Full Size</t>
  </si>
  <si>
    <t>Novimex Swivel Stool, Adjustable</t>
  </si>
  <si>
    <t>Samsung Headset, with Caller ID</t>
  </si>
  <si>
    <t>Bry-sur-Marne</t>
  </si>
  <si>
    <t>Eldon Light Bulb, Durable</t>
  </si>
  <si>
    <t>Avery Shipping Labels, Adjustable</t>
  </si>
  <si>
    <t>Eaton Memo Slips, Recycled</t>
  </si>
  <si>
    <t>Molina de Segura</t>
  </si>
  <si>
    <t>Novimex Executive Leather Armchair, Red</t>
  </si>
  <si>
    <t>Zamora</t>
  </si>
  <si>
    <t>Cisco Audio Dock, VoIP</t>
  </si>
  <si>
    <t>Blackpool</t>
  </si>
  <si>
    <t>Chromcraft Computer Table, Adjustable Height</t>
  </si>
  <si>
    <t>Regensburg</t>
  </si>
  <si>
    <t>BIC Pens, Blue</t>
  </si>
  <si>
    <t>Smead Color Coded Labels, Alphabetical</t>
  </si>
  <si>
    <t>Wilson Jones Binder Covers, Clear</t>
  </si>
  <si>
    <t>Elite Trimmer, Easy Grip</t>
  </si>
  <si>
    <t>Verona</t>
  </si>
  <si>
    <t>Nokia Headset, Cordless</t>
  </si>
  <si>
    <t>Canon Personal Copier, High-Speed</t>
  </si>
  <si>
    <t>Villeparisis</t>
  </si>
  <si>
    <t>Stockwell Thumb Tacks, Metal</t>
  </si>
  <si>
    <t>Cisco Speaker Phone, with Caller ID</t>
  </si>
  <si>
    <t>Bush Classic Bookcase, Metal</t>
  </si>
  <si>
    <t>Hon File Folder Labels, Laser Printer Compatible</t>
  </si>
  <si>
    <t>Hon Rocking Chair, Adjustable</t>
  </si>
  <si>
    <t>Darmstadt</t>
  </si>
  <si>
    <t>Fellowes Trays, Industrial</t>
  </si>
  <si>
    <t>Plaisance-du-Touch</t>
  </si>
  <si>
    <t>Sharp Fax and Copier, High-Speed</t>
  </si>
  <si>
    <t>Cheltenham</t>
  </si>
  <si>
    <t>Enermax Memo Slips, Recycled</t>
  </si>
  <si>
    <t>Epson Phone, White</t>
  </si>
  <si>
    <t>Sauder Stackable Bookrack, Pine</t>
  </si>
  <si>
    <t>Breville Blender, White</t>
  </si>
  <si>
    <t>Givors</t>
  </si>
  <si>
    <t>Tamworth</t>
  </si>
  <si>
    <t>Lorca</t>
  </si>
  <si>
    <t>Kleencut Trimmer, High Speed</t>
  </si>
  <si>
    <t>Rouen</t>
  </si>
  <si>
    <t>Avery Removable Labels, Laser Printer Compatible</t>
  </si>
  <si>
    <t>SanDisk Numeric Keypad, USB</t>
  </si>
  <si>
    <t>Eldon Photo Frame, Erganomic</t>
  </si>
  <si>
    <t>Ibico Binding Machine, Durable</t>
  </si>
  <si>
    <t>Smead Shelving, Blue</t>
  </si>
  <si>
    <t>Marbella</t>
  </si>
  <si>
    <t>Enermax Keyboard, Erganomic</t>
  </si>
  <si>
    <t>Kassel</t>
  </si>
  <si>
    <t>Hewlett Fax Machine, Color</t>
  </si>
  <si>
    <t>Enschede</t>
  </si>
  <si>
    <t>StarTech Phone, Durable</t>
  </si>
  <si>
    <t>Epson Inkjet, Durable</t>
  </si>
  <si>
    <t>Ikea Floating Shelf Set, Traditional</t>
  </si>
  <si>
    <t>Haninge</t>
  </si>
  <si>
    <t>Le Chesnay</t>
  </si>
  <si>
    <t>Memorex Mouse, Bluetooth</t>
  </si>
  <si>
    <t>Neubrandenburg</t>
  </si>
  <si>
    <t>Hewlett Fax Machine, High-Speed</t>
  </si>
  <si>
    <t>Rubbermaid Clock, Durable</t>
  </si>
  <si>
    <t>Hon Legal Exhibit Labels, Alphabetical</t>
  </si>
  <si>
    <t>Fellowes Box, Single Width</t>
  </si>
  <si>
    <t>Breville Refrigerator, Silver</t>
  </si>
  <si>
    <t>Fiskars Box Cutter, High Speed</t>
  </si>
  <si>
    <t>Sharp Copy Machine, Laser</t>
  </si>
  <si>
    <t>Apple Signal Booster, Cordless</t>
  </si>
  <si>
    <t>Carlisle</t>
  </si>
  <si>
    <t>Motorola Headset, VoIP</t>
  </si>
  <si>
    <t>Iserlohn</t>
  </si>
  <si>
    <t>Apple Headset, Full Size</t>
  </si>
  <si>
    <t>Laon</t>
  </si>
  <si>
    <t>Wilson Jones Index Tab, Clear</t>
  </si>
  <si>
    <t>Memorex Keyboard, USB</t>
  </si>
  <si>
    <t>Assen</t>
  </si>
  <si>
    <t>Boston Sketch Pad, Easy-Erase</t>
  </si>
  <si>
    <t>Advantus Photo Frame, Duo Pack</t>
  </si>
  <si>
    <t>Saint-Genis-Laval</t>
  </si>
  <si>
    <t>East Kilbride</t>
  </si>
  <si>
    <t>Deflect-O Clock, Duo Pack</t>
  </si>
  <si>
    <t>Lesro Training Table, Rectangular</t>
  </si>
  <si>
    <t>OIC Paper Clips, Bulk Pack</t>
  </si>
  <si>
    <t>Eldon Trays, Industrial</t>
  </si>
  <si>
    <t>Kleencut Letter Opener, Steel</t>
  </si>
  <si>
    <t>Samsung Smart Phone, VoIP</t>
  </si>
  <si>
    <t>Harbour Creations Steel Folding Chair, Adjustable</t>
  </si>
  <si>
    <t>Lesro Round Table, Fully Assembled</t>
  </si>
  <si>
    <t>Gosport</t>
  </si>
  <si>
    <t>Rillieux-la-Pape</t>
  </si>
  <si>
    <t>Safco 3-Shelf Cabinet, Metal</t>
  </si>
  <si>
    <t>StarTech Card Printer, Wireless</t>
  </si>
  <si>
    <t>Kraft Business Envelopes, Recycled</t>
  </si>
  <si>
    <t>Enermax Message Books, Multicolor</t>
  </si>
  <si>
    <t>Office Star Chairmat, Set of Two</t>
  </si>
  <si>
    <t>Hewlett Ink, Digital</t>
  </si>
  <si>
    <t>Sanford Canvas, Blue</t>
  </si>
  <si>
    <t>Cardinal Hole Reinforcements, Durable</t>
  </si>
  <si>
    <t>Brother Fax and Copier, High-Speed</t>
  </si>
  <si>
    <t>Stockwell Push Pins, Assorted Sizes</t>
  </si>
  <si>
    <t>Montrouge</t>
  </si>
  <si>
    <t>Corbeil-Essonnes</t>
  </si>
  <si>
    <t>Eldon Shelving, Blue</t>
  </si>
  <si>
    <t>Fiumicino</t>
  </si>
  <si>
    <t>Samsung Signal Booster, Full Size</t>
  </si>
  <si>
    <t>SanDisk Router, Erganomic</t>
  </si>
  <si>
    <t>Cuisinart Toaster, Silver</t>
  </si>
  <si>
    <t>Agen</t>
  </si>
  <si>
    <t>Eaton Computer Printout Paper, Multicolor</t>
  </si>
  <si>
    <t>Fiskars Shears, Easy Grip</t>
  </si>
  <si>
    <t>Rubbermaid Frame, Erganomic</t>
  </si>
  <si>
    <t>Cisco Audio Dock, with Caller ID</t>
  </si>
  <si>
    <t>Harbour Creations Color Coded Labels, Alphabetical</t>
  </si>
  <si>
    <t>Aschaffenburg</t>
  </si>
  <si>
    <t>Epson Card Printer, Red</t>
  </si>
  <si>
    <t>Sandnes</t>
  </si>
  <si>
    <t>Kleencut Ruler, High Speed</t>
  </si>
  <si>
    <t>Aubervilliers</t>
  </si>
  <si>
    <t>Wilson Jones Hole Reinforcements, Clear</t>
  </si>
  <si>
    <t>BIC Sketch Pad, Easy-Erase</t>
  </si>
  <si>
    <t>Sauder Library with Doors, Metal</t>
  </si>
  <si>
    <t>Kraft Business Envelopes, Security-Tint</t>
  </si>
  <si>
    <t>Randers</t>
  </si>
  <si>
    <t>Central Jutland</t>
  </si>
  <si>
    <t>Hinckley</t>
  </si>
  <si>
    <t>Advantus Clamps, Bulk Pack</t>
  </si>
  <si>
    <t>Fiskars Trimmer, Serrated</t>
  </si>
  <si>
    <t>Perugia</t>
  </si>
  <si>
    <t>Avery File Folder Labels, Laser Printer Compatible</t>
  </si>
  <si>
    <t>Stiletto Box Cutter, Serrated</t>
  </si>
  <si>
    <t>Belkin Numeric Keypad, Bluetooth</t>
  </si>
  <si>
    <t>Tenex Door Stop, Duo Pack</t>
  </si>
  <si>
    <t>Fellowes Shelving, Industrial</t>
  </si>
  <si>
    <t>Logitech Mouse, Bluetooth</t>
  </si>
  <si>
    <t>Sassari</t>
  </si>
  <si>
    <t>Okidata Receipt Printer, Wireless</t>
  </si>
  <si>
    <t>Cambridge</t>
  </si>
  <si>
    <t>Cisco Speaker Phone, Full Size</t>
  </si>
  <si>
    <t>Busto Arsizio</t>
  </si>
  <si>
    <t>Avery Round Labels, Alphabetical</t>
  </si>
  <si>
    <t>Chartres</t>
  </si>
  <si>
    <t>Tenex Folders, Industrial</t>
  </si>
  <si>
    <t>Wilson Jones Binder, Durable</t>
  </si>
  <si>
    <t>Okidata Calculator, Durable</t>
  </si>
  <si>
    <t>Novimex Removable Labels, Laser Printer Compatible</t>
  </si>
  <si>
    <t>Okidata Phone, White</t>
  </si>
  <si>
    <t>Cisco Audio Dock, Full Size</t>
  </si>
  <si>
    <t>Puertollano</t>
  </si>
  <si>
    <t>Canon Fax and Copier, Laser</t>
  </si>
  <si>
    <t>Bush 3-Shelf Cabinet, Mobile</t>
  </si>
  <si>
    <t>Sauder Library with Doors, Pine</t>
  </si>
  <si>
    <t>Vanves</t>
  </si>
  <si>
    <t>Harbour Creations Executive Leather Armchair, Black</t>
  </si>
  <si>
    <t>Dundee</t>
  </si>
  <si>
    <t>Chromcraft Training Table, with Bottom Storage</t>
  </si>
  <si>
    <t>Stanley Sketch Pad, Water Color</t>
  </si>
  <si>
    <t>Odivelas</t>
  </si>
  <si>
    <t>Orihuela</t>
  </si>
  <si>
    <t>Sauder Stackable Bookrack, Traditional</t>
  </si>
  <si>
    <t>Meyzieu</t>
  </si>
  <si>
    <t>Nanterre</t>
  </si>
  <si>
    <t>Kingswood</t>
  </si>
  <si>
    <t>Canon Wireless Fax, Laser</t>
  </si>
  <si>
    <t>Wolfsburg</t>
  </si>
  <si>
    <t>Hon Swivel Stool, Set of Two</t>
  </si>
  <si>
    <t>Barry</t>
  </si>
  <si>
    <t>Wales</t>
  </si>
  <si>
    <t>Viersen</t>
  </si>
  <si>
    <t>Office Star Bag Chairs, Black</t>
  </si>
  <si>
    <t>Weimar</t>
  </si>
  <si>
    <t>Outreau</t>
  </si>
  <si>
    <t>Cisco Audio Dock, Cordless</t>
  </si>
  <si>
    <t>Tarbes</t>
  </si>
  <si>
    <t>SAFCO Bag Chairs, Set of Two</t>
  </si>
  <si>
    <t>Hewlett Personal Copier, Color</t>
  </si>
  <si>
    <t>Eindhoven</t>
  </si>
  <si>
    <t>Aberdeen</t>
  </si>
  <si>
    <t>Stockwell Staples, 12 Pack</t>
  </si>
  <si>
    <t>Tilburg</t>
  </si>
  <si>
    <t>Wilson Jones Binder Covers, Economy</t>
  </si>
  <si>
    <t>Ames Business Envelopes, Recycled</t>
  </si>
  <si>
    <t>Eaton Memo Slips, Multicolor</t>
  </si>
  <si>
    <t>Green Bar Message Books, Premium</t>
  </si>
  <si>
    <t>Canon Ink, High-Speed</t>
  </si>
  <si>
    <t>Nokia Signal Booster, Full Size</t>
  </si>
  <si>
    <t>Dorsten</t>
  </si>
  <si>
    <t>Panasonic Card Printer, White</t>
  </si>
  <si>
    <t>Gateshead</t>
  </si>
  <si>
    <t>Kraft Manila Envelope, Set of 50</t>
  </si>
  <si>
    <t>Malakoff</t>
  </si>
  <si>
    <t>Acme Letter Opener, Easy Grip</t>
  </si>
  <si>
    <t>Sharp Ink, High-Speed</t>
  </si>
  <si>
    <t>Nokia Office Telephone, VoIP</t>
  </si>
  <si>
    <t>Espoo</t>
  </si>
  <si>
    <t>Ames Peel and Seal, Security-Tint</t>
  </si>
  <si>
    <t>Euskirchen</t>
  </si>
  <si>
    <t>Bradford</t>
  </si>
  <si>
    <t>Conflans-Sainte-Honorine</t>
  </si>
  <si>
    <t>Xerox Cards &amp; Envelopes, Multicolor</t>
  </si>
  <si>
    <t>Motorola Office Telephone, Cordless</t>
  </si>
  <si>
    <t>Vichy</t>
  </si>
  <si>
    <t>Rubbermaid Stacking Tray, Black</t>
  </si>
  <si>
    <t>Konica Receipt Printer, Durable</t>
  </si>
  <si>
    <t>Poole</t>
  </si>
  <si>
    <t>Logitech Flash Drive, Programmable</t>
  </si>
  <si>
    <t>Sauder Corner Shelving, Mobile</t>
  </si>
  <si>
    <t>Cardiff</t>
  </si>
  <si>
    <t>Enermax Flash Drive, Programmable</t>
  </si>
  <si>
    <t>Stanley Sketch Pad, Easy-Erase</t>
  </si>
  <si>
    <t>Acco Binder Covers, Durable</t>
  </si>
  <si>
    <t>Okidata Calculator, Wireless</t>
  </si>
  <si>
    <t>SanDisk Parchment Paper, 8.5 x 11</t>
  </si>
  <si>
    <t>Hasselt</t>
  </si>
  <si>
    <t>Hoover Coffee Grinder, Black</t>
  </si>
  <si>
    <t>Stanley Sketch Pad, Blue</t>
  </si>
  <si>
    <t>Eldon Shelving, Industrial</t>
  </si>
  <si>
    <t>Memorex Keyboard, Erganomic</t>
  </si>
  <si>
    <t>Mauguio</t>
  </si>
  <si>
    <t>Benidorm</t>
  </si>
  <si>
    <t>Rotherham</t>
  </si>
  <si>
    <t>West Bromwich</t>
  </si>
  <si>
    <t>Annecy</t>
  </si>
  <si>
    <t>Stoke-on-Trent</t>
  </si>
  <si>
    <t>Okidata Phone, Red</t>
  </si>
  <si>
    <t>Montesson</t>
  </si>
  <si>
    <t>SanDisk Computer Printout Paper, Multicolor</t>
  </si>
  <si>
    <t>Guyancourt</t>
  </si>
  <si>
    <t>Stiletto Trimmer, Easy Grip</t>
  </si>
  <si>
    <t>Green Bar Message Books, 8.5 x 11</t>
  </si>
  <si>
    <t>Erftstadt</t>
  </si>
  <si>
    <t>Boston Pens, Water Color</t>
  </si>
  <si>
    <t>Smead Round Labels, Laser Printer Compatible</t>
  </si>
  <si>
    <t>SanDisk Router, Programmable</t>
  </si>
  <si>
    <t>Eldon Trays, Blue</t>
  </si>
  <si>
    <t>Lons-le-Saunier</t>
  </si>
  <si>
    <t>Tenex Folders, Wire Frame</t>
  </si>
  <si>
    <t>Marano di Napoli</t>
  </si>
  <si>
    <t>Eaton Computer Printout Paper, 8.5 x 11</t>
  </si>
  <si>
    <t>Apple Smart Phone, with Caller ID</t>
  </si>
  <si>
    <t>OIC Thumb Tacks, Metal</t>
  </si>
  <si>
    <t>Saint-Michel-sur-Orge</t>
  </si>
  <si>
    <t>Oxford</t>
  </si>
  <si>
    <t>Brother Fax and Copier, Color</t>
  </si>
  <si>
    <t>Frederiksberg</t>
  </si>
  <si>
    <t>Ames Manila Envelope, Set of 50</t>
  </si>
  <si>
    <t>Dormagen</t>
  </si>
  <si>
    <t>Parla</t>
  </si>
  <si>
    <t>Capelle aan den IJssel</t>
  </si>
  <si>
    <t>Bush Library with Doors, Pine</t>
  </si>
  <si>
    <t>Green Bar Memo Slips, Multicolor</t>
  </si>
  <si>
    <t>OIC Paper Clips, Assorted Sizes</t>
  </si>
  <si>
    <t>Hewlett Personal Copier, Digital</t>
  </si>
  <si>
    <t>Metz</t>
  </si>
  <si>
    <t>Advantus Push Pins, Bulk Pack</t>
  </si>
  <si>
    <t>Schiedam</t>
  </si>
  <si>
    <t>Motorola Audio Dock, Cordless</t>
  </si>
  <si>
    <t>Stiletto Letter Opener, High Speed</t>
  </si>
  <si>
    <t>Stockwell Staples, Bulk Pack</t>
  </si>
  <si>
    <t>Guidonia Montecelio</t>
  </si>
  <si>
    <t>HP Fax and Copier, High-Speed</t>
  </si>
  <si>
    <t>HP Personal Copier, Color</t>
  </si>
  <si>
    <t>Canon Wireless Fax, High-Speed</t>
  </si>
  <si>
    <t>GlobeWeis Interoffice Envelope, with clear poly window</t>
  </si>
  <si>
    <t>Cameo Mailers, Recycled</t>
  </si>
  <si>
    <t>Kotka</t>
  </si>
  <si>
    <t>Kymenlaakso</t>
  </si>
  <si>
    <t>Boston Sketch Pad, Water Color</t>
  </si>
  <si>
    <t>Avery 3-Hole Punch, Durable</t>
  </si>
  <si>
    <t>Wilson Jones Binder, Clear</t>
  </si>
  <si>
    <t>Ikea Stackable Bookrack, Pine</t>
  </si>
  <si>
    <t>Okidata Card Printer, White</t>
  </si>
  <si>
    <t>Leeuwarden</t>
  </si>
  <si>
    <t>Friesland</t>
  </si>
  <si>
    <t>Panasonic Card Printer, Durable</t>
  </si>
  <si>
    <t>Chemnitz</t>
  </si>
  <si>
    <t>Stiletto Ruler, Easy Grip</t>
  </si>
  <si>
    <t>Eldon Trays, Single Width</t>
  </si>
  <si>
    <t>Boston Highlighters, Fluorescent</t>
  </si>
  <si>
    <t>Hon Color Coded Labels, Adjustable</t>
  </si>
  <si>
    <t>Winterthur</t>
  </si>
  <si>
    <t>Huddinge</t>
  </si>
  <si>
    <t>Swansea</t>
  </si>
  <si>
    <t>StarTech Receipt Printer, Wireless</t>
  </si>
  <si>
    <t>Guimarães</t>
  </si>
  <si>
    <t>StarTech Phone, Wireless</t>
  </si>
  <si>
    <t>Braga</t>
  </si>
  <si>
    <t>Accos Staples, Bulk Pack</t>
  </si>
  <si>
    <t>La Teste-de-Buch</t>
  </si>
  <si>
    <t>Gelsenkirchen</t>
  </si>
  <si>
    <t>Harbour Creations Steel Folding Chair, Black</t>
  </si>
  <si>
    <t>Accos Thumb Tacks, 12 Pack</t>
  </si>
  <si>
    <t>Stockwell Clamps, Assorted Sizes</t>
  </si>
  <si>
    <t>Velletri</t>
  </si>
  <si>
    <t>Hoover Refrigerator, Silver</t>
  </si>
  <si>
    <t>Bush Floating Shelf Set, Metal</t>
  </si>
  <si>
    <t>Green Bar Cards &amp; Envelopes, 8.5 x 11</t>
  </si>
  <si>
    <t>Cremona</t>
  </si>
  <si>
    <t>Enermax Keyboard, Programmable</t>
  </si>
  <si>
    <t>Tenex Box, Wire Frame</t>
  </si>
  <si>
    <t>Rugby</t>
  </si>
  <si>
    <t>Narbonne</t>
  </si>
  <si>
    <t>Advantus Light Bulb, Black</t>
  </si>
  <si>
    <t>Green Bar Cards &amp; Envelopes, Recycled</t>
  </si>
  <si>
    <t>Enermax Mouse, Erganomic</t>
  </si>
  <si>
    <t>HP Fax and Copier, Color</t>
  </si>
  <si>
    <t>Tours</t>
  </si>
  <si>
    <t>Hamilton Beach Microwave, Silver</t>
  </si>
  <si>
    <t>Stockwell Push Pins, Bulk Pack</t>
  </si>
  <si>
    <t>Sauder Library with Doors, Traditional</t>
  </si>
  <si>
    <t>Villemomble</t>
  </si>
  <si>
    <t>Irun</t>
  </si>
  <si>
    <t>Elite Box Cutter, Easy Grip</t>
  </si>
  <si>
    <t>KitchenAid Blender, Silver</t>
  </si>
  <si>
    <t>Fareham</t>
  </si>
  <si>
    <t>Cercola</t>
  </si>
  <si>
    <t>Eldon Door Stop, Black</t>
  </si>
  <si>
    <t>Fellowes Shelving, Single Width</t>
  </si>
  <si>
    <t>Bonneuil-sur-Marne</t>
  </si>
  <si>
    <t>Harlow</t>
  </si>
  <si>
    <t>GlobeWeis Clasp Envelope, Set of 50</t>
  </si>
  <si>
    <t>Mantes-la-Jolie</t>
  </si>
  <si>
    <t>Accos Push Pins, Metal</t>
  </si>
  <si>
    <t>Brother Personal Copier, High-Speed</t>
  </si>
  <si>
    <t>SanDisk Mouse, Bluetooth</t>
  </si>
  <si>
    <t>Novimex Bag Chairs, Red</t>
  </si>
  <si>
    <t>Soissons</t>
  </si>
  <si>
    <t>Sharp Fax Machine, Color</t>
  </si>
  <si>
    <t>Trappes</t>
  </si>
  <si>
    <t>Belkin Memory Card, Bluetooth</t>
  </si>
  <si>
    <t>Barletta</t>
  </si>
  <si>
    <t>Hewlett Wireless Fax, High-Speed</t>
  </si>
  <si>
    <t>San Fernando</t>
  </si>
  <si>
    <t>Bevis Conference Table, Fully Assembled</t>
  </si>
  <si>
    <t>Eaton Message Books, Recycled</t>
  </si>
  <si>
    <t>Imola</t>
  </si>
  <si>
    <t>Acco Hole Reinforcements, Durable</t>
  </si>
  <si>
    <t>Panasonic Inkjet, Durable</t>
  </si>
  <si>
    <t>Stanley Pens, Fluorescent</t>
  </si>
  <si>
    <t>Avignon</t>
  </si>
  <si>
    <t>Fiskars Scissors, Serrated</t>
  </si>
  <si>
    <t>Heidelberg</t>
  </si>
  <si>
    <t>Rogers Shelving, Blue</t>
  </si>
  <si>
    <t>Wilhelmshaven</t>
  </si>
  <si>
    <t>Elite Trimmer, High Speed</t>
  </si>
  <si>
    <t>Stiletto Trimmer, High Speed</t>
  </si>
  <si>
    <t>Oldenburg</t>
  </si>
  <si>
    <t>Advantus Paper Clips, Metal</t>
  </si>
  <si>
    <t>Clamart</t>
  </si>
  <si>
    <t>Harbour Creations Chairmat, Set of Two</t>
  </si>
  <si>
    <t>Deflect-O Light Bulb, Durable</t>
  </si>
  <si>
    <t>Novimex Chairmat, Adjustable</t>
  </si>
  <si>
    <t>Ames Mailers, Security-Tint</t>
  </si>
  <si>
    <t>Palaiseau</t>
  </si>
  <si>
    <t>Le Bouscat</t>
  </si>
  <si>
    <t>Ikea Stackable Bookrack, Metal</t>
  </si>
  <si>
    <t>Mont-Saint-Aignan</t>
  </si>
  <si>
    <t>Widnes</t>
  </si>
  <si>
    <t>HP Fax Machine, High-Speed</t>
  </si>
  <si>
    <t>Enermax Mouse, Bluetooth</t>
  </si>
  <si>
    <t>Nokia Speaker Phone, Full Size</t>
  </si>
  <si>
    <t>Marl</t>
  </si>
  <si>
    <t>Feira</t>
  </si>
  <si>
    <t>Aveiro</t>
  </si>
  <si>
    <t>Novimex Bag Chairs, Set of Two</t>
  </si>
  <si>
    <t>Munster</t>
  </si>
  <si>
    <t>Hewlett Fax Machine, Laser</t>
  </si>
  <si>
    <t>Taranto</t>
  </si>
  <si>
    <t>OIC Clamps, Bulk Pack</t>
  </si>
  <si>
    <t>Accos Staples, Metal</t>
  </si>
  <si>
    <t>San Sebastian</t>
  </si>
  <si>
    <t>Novimex Round Labels, Laser Printer Compatible</t>
  </si>
  <si>
    <t>Massy</t>
  </si>
  <si>
    <t>Ikea Library with Doors, Mobile</t>
  </si>
  <si>
    <t>Logitech Router, Erganomic</t>
  </si>
  <si>
    <t>Xerox Cards &amp; Envelopes, Recycled</t>
  </si>
  <si>
    <t>Memorex Numeric Keypad, USB</t>
  </si>
  <si>
    <t>Bush Library with Doors, Metal</t>
  </si>
  <si>
    <t>Jiffy Business Envelopes, Security-Tint</t>
  </si>
  <si>
    <t>Lens</t>
  </si>
  <si>
    <t>Barricks Conference Table, Adjustable Height</t>
  </si>
  <si>
    <t>Deflect-O Stacking Tray, Durable</t>
  </si>
  <si>
    <t>Ames Interoffice Envelope, Security-Tint</t>
  </si>
  <si>
    <t>HP Fax Machine, Laser</t>
  </si>
  <si>
    <t>Motorola Signal Booster, VoIP</t>
  </si>
  <si>
    <t>Hon Steel Folding Chair, Set of Two</t>
  </si>
  <si>
    <t>Hon Color Coded Labels, Alphabetical</t>
  </si>
  <si>
    <t>Rogers Folders, Blue</t>
  </si>
  <si>
    <t>Samsung Smart Phone, Full Size</t>
  </si>
  <si>
    <t>Bergheim</t>
  </si>
  <si>
    <t>Deflect-O Clock, Durable</t>
  </si>
  <si>
    <t>Eldon Door Stop, Duo Pack</t>
  </si>
  <si>
    <t>Kleencut Scissors, Steel</t>
  </si>
  <si>
    <t>SAFCO Bag Chairs, Adjustable</t>
  </si>
  <si>
    <t>Dania Classic Bookcase, Metal</t>
  </si>
  <si>
    <t>Alphen aan den Rijn</t>
  </si>
  <si>
    <t>Advantus Paper Clips, Bulk Pack</t>
  </si>
  <si>
    <t>Jerez de la Frontera</t>
  </si>
  <si>
    <t>Safco Stackable Bookrack, Traditional</t>
  </si>
  <si>
    <t>Smead Shipping Labels, Laser Printer Compatible</t>
  </si>
  <si>
    <t>El Escorial</t>
  </si>
  <si>
    <t>Hoover Toaster, White</t>
  </si>
  <si>
    <t>Stiletto Box Cutter, Steel</t>
  </si>
  <si>
    <t>Sharp Personal Copier, Laser</t>
  </si>
  <si>
    <t>Fiskars Shears, Steel</t>
  </si>
  <si>
    <t>Kraft Interoffice Envelope, Security-Tint</t>
  </si>
  <si>
    <t>Bottrop</t>
  </si>
  <si>
    <t>Villefontaine</t>
  </si>
  <si>
    <t>Ikea Floating Shelf Set, Mobile</t>
  </si>
  <si>
    <t>StarTech Printer, Red</t>
  </si>
  <si>
    <t>Boulogne-Billancourt</t>
  </si>
  <si>
    <t>Advantus Door Stop, Duo Pack</t>
  </si>
  <si>
    <t>Pesaro</t>
  </si>
  <si>
    <t>Marche</t>
  </si>
  <si>
    <t>Hon Bag Chairs, Adjustable</t>
  </si>
  <si>
    <t>Villiers-le-Bel</t>
  </si>
  <si>
    <t>Ennigerloh</t>
  </si>
  <si>
    <t>Hewlett Wireless Fax, Color</t>
  </si>
  <si>
    <t>Hon Chairmat, Red</t>
  </si>
  <si>
    <t>Okidata Inkjet, White</t>
  </si>
  <si>
    <t>Brother Copy Machine, Color</t>
  </si>
  <si>
    <t>Novimex Chairmat, Set of Two</t>
  </si>
  <si>
    <t>Granada</t>
  </si>
  <si>
    <t>Kraft Business Envelopes, Set of 50</t>
  </si>
  <si>
    <t>SAFCO Rocking Chair, Adjustable</t>
  </si>
  <si>
    <t>Solna</t>
  </si>
  <si>
    <t>Canon Copy Machine, Laser</t>
  </si>
  <si>
    <t>Hon Shipping Labels, 5000 Label Set</t>
  </si>
  <si>
    <t>Bevis Wood Table, Rectangular</t>
  </si>
  <si>
    <t>Accos Rubber Bands, Bulk Pack</t>
  </si>
  <si>
    <t>Creil</t>
  </si>
  <si>
    <t>Cuisinart Refrigerator, Red</t>
  </si>
  <si>
    <t>Tenex Box, Blue</t>
  </si>
  <si>
    <t>GlobeWeis Peel and Seal, with clear poly window</t>
  </si>
  <si>
    <t>Stanley Sketch Pad, Fluorescent</t>
  </si>
  <si>
    <t>Memorex Memory Card, Programmable</t>
  </si>
  <si>
    <t>Harbour Creations Steel Folding Chair, Red</t>
  </si>
  <si>
    <t>Harbour Creations Chairmat, Red</t>
  </si>
  <si>
    <t>Valenciennes</t>
  </si>
  <si>
    <t>Hamilton Beach Stove, Red</t>
  </si>
  <si>
    <t>OIC Push Pins, Bulk Pack</t>
  </si>
  <si>
    <t>Avery Legal Exhibit Labels, Laser Printer Compatible</t>
  </si>
  <si>
    <t>Office Star Rocking Chair, Adjustable</t>
  </si>
  <si>
    <t>Stiletto Letter Opener, Steel</t>
  </si>
  <si>
    <t>Tallaght</t>
  </si>
  <si>
    <t>Amersfoort</t>
  </si>
  <si>
    <t>Samsung Signal Booster, VoIP</t>
  </si>
  <si>
    <t>Ames Clasp Envelope, Security-Tint</t>
  </si>
  <si>
    <t>Hon Removable Labels, Adjustable</t>
  </si>
  <si>
    <t>Smead Shipping Labels, 5000 Label Set</t>
  </si>
  <si>
    <t>Acme Letter Opener, Serrated</t>
  </si>
  <si>
    <t>Marignane</t>
  </si>
  <si>
    <t>Neunkirchen</t>
  </si>
  <si>
    <t>GlobeWeis Manila Envelope, Security-Tint</t>
  </si>
  <si>
    <t>Saarland</t>
  </si>
  <si>
    <t>Rogers Lockers, Wire Frame</t>
  </si>
  <si>
    <t>Kraft Clasp Envelope, Set of 50</t>
  </si>
  <si>
    <t>Bourges</t>
  </si>
  <si>
    <t>Harbour Creations Swivel Stool, Red</t>
  </si>
  <si>
    <t>Saint-Brieuc</t>
  </si>
  <si>
    <t>Stockwell Staples, Metal</t>
  </si>
  <si>
    <t>Apple Headset, VoIP</t>
  </si>
  <si>
    <t>Enermax Cards &amp; Envelopes, 8.5 x 11</t>
  </si>
  <si>
    <t>Jiffy Business Envelopes, Set of 50</t>
  </si>
  <si>
    <t>Savigny-le-Temple</t>
  </si>
  <si>
    <t>KitchenAid Stove, Silver</t>
  </si>
  <si>
    <t>Kraft Mailers, Set of 50</t>
  </si>
  <si>
    <t>Cameo Manila Envelope, with clear poly window</t>
  </si>
  <si>
    <t>Sale</t>
  </si>
  <si>
    <t>Abbeville</t>
  </si>
  <si>
    <t>Elite Ruler, Easy Grip</t>
  </si>
  <si>
    <t>GlobeWeis Mailers, Recycled</t>
  </si>
  <si>
    <t>Accos Push Pins, 12 Pack</t>
  </si>
  <si>
    <t>Memorex Memory Card, USB</t>
  </si>
  <si>
    <t>Eastbourne</t>
  </si>
  <si>
    <t>Elite Shears, Serrated</t>
  </si>
  <si>
    <t>Modena</t>
  </si>
  <si>
    <t>Jiffy Business Envelopes, Recycled</t>
  </si>
  <si>
    <t>Castelldefels</t>
  </si>
  <si>
    <t>Tenex Clock, Erganomic</t>
  </si>
  <si>
    <t>Dania Stackable Bookrack, Pine</t>
  </si>
  <si>
    <t>Xerox Parchment Paper, 8.5 x 11</t>
  </si>
  <si>
    <t>Bad Waldsee</t>
  </si>
  <si>
    <t>SAFCO Rocking Chair, Black</t>
  </si>
  <si>
    <t>Office Star Steel Folding Chair, Black</t>
  </si>
  <si>
    <t>Fiskars Shears, Serrated</t>
  </si>
  <si>
    <t>Motorola Smart Phone, Cordless</t>
  </si>
  <si>
    <t>Gummersbach</t>
  </si>
  <si>
    <t>Advantus Stacking Tray, Durable</t>
  </si>
  <si>
    <t>Cuisinart Coffee Grinder, Red</t>
  </si>
  <si>
    <t>Jiffy Mailers, Security-Tint</t>
  </si>
  <si>
    <t>Ibico Binder, Durable</t>
  </si>
  <si>
    <t>Samsung Headset, Full Size</t>
  </si>
  <si>
    <t>SanDisk Mouse, Erganomic</t>
  </si>
  <si>
    <t>Accos Push Pins, Bulk Pack</t>
  </si>
  <si>
    <t>Canon Personal Copier, Laser</t>
  </si>
  <si>
    <t>Ingolstadt</t>
  </si>
  <si>
    <t>Helsingborg</t>
  </si>
  <si>
    <t>Skåne</t>
  </si>
  <si>
    <t>Elite Shears, Steel</t>
  </si>
  <si>
    <t>Pontivy</t>
  </si>
  <si>
    <t>Tenex Light Bulb, Erganomic</t>
  </si>
  <si>
    <t>Hon Legal Exhibit Labels, 5000 Label Set</t>
  </si>
  <si>
    <t>SAFCO Chairmat, Black</t>
  </si>
  <si>
    <t>Stockwell Paper Clips, Assorted Sizes</t>
  </si>
  <si>
    <t>Smead Removable Labels, Adjustable</t>
  </si>
  <si>
    <t>Smead File Cart, Industrial</t>
  </si>
  <si>
    <t>Wilson Jones Binding Machine, Durable</t>
  </si>
  <si>
    <t>HP Copy Machine, Color</t>
  </si>
  <si>
    <t>Bondy</t>
  </si>
  <si>
    <t>Rubbermaid Light Bulb, Erganomic</t>
  </si>
  <si>
    <t>HP Personal Copier, Laser</t>
  </si>
  <si>
    <t>Safco Corner Shelving, Traditional</t>
  </si>
  <si>
    <t>Flers</t>
  </si>
  <si>
    <t>Cuneo</t>
  </si>
  <si>
    <t>Emden</t>
  </si>
  <si>
    <t>Granollers</t>
  </si>
  <si>
    <t>Smead Legal Exhibit Labels, 5000 Label Set</t>
  </si>
  <si>
    <t>Annemasse</t>
  </si>
  <si>
    <t>Memorex Flash Drive, Programmable</t>
  </si>
  <si>
    <t>Logitech Numeric Keypad, Programmable</t>
  </si>
  <si>
    <t>Epson Printer, Red</t>
  </si>
  <si>
    <t>Konica Calculator, White</t>
  </si>
  <si>
    <t>Colomiers</t>
  </si>
  <si>
    <t>Logitech Memory Card, USB</t>
  </si>
  <si>
    <t>Lippstadt</t>
  </si>
  <si>
    <t>Chesterfield</t>
  </si>
  <si>
    <t>Safco Classic Bookcase, Pine</t>
  </si>
  <si>
    <t>Sauder Floating Shelf Set, Metal</t>
  </si>
  <si>
    <t>Safco Corner Shelving, Metal</t>
  </si>
  <si>
    <t>KitchenAid Toaster, Silver</t>
  </si>
  <si>
    <t>Enermax Message Books, 8.5 x 11</t>
  </si>
  <si>
    <t>SanDisk Keyboard, USB</t>
  </si>
  <si>
    <t>Sorgues</t>
  </si>
  <si>
    <t>Mâcon</t>
  </si>
  <si>
    <t>Bedford</t>
  </si>
  <si>
    <t>OIC Staples, Bulk Pack</t>
  </si>
  <si>
    <t>Sharp Fax and Copier, Laser</t>
  </si>
  <si>
    <t>Domont</t>
  </si>
  <si>
    <t>Smead Round Labels, Alphabetical</t>
  </si>
  <si>
    <t>Bush Classic Bookcase, Pine</t>
  </si>
  <si>
    <t>Douai</t>
  </si>
  <si>
    <t>Eaton Message Books, Premium</t>
  </si>
  <si>
    <t>Cameo Mailers, Security-Tint</t>
  </si>
  <si>
    <t>Millau</t>
  </si>
  <si>
    <t>Brive-la-Gaillarde</t>
  </si>
  <si>
    <t>Tenex Folders, Single Width</t>
  </si>
  <si>
    <t>GlobeWeis Manila Envelope, Recycled</t>
  </si>
  <si>
    <t>Hamilton Beach Refrigerator, White</t>
  </si>
  <si>
    <t>Stiletto Shears, Steel</t>
  </si>
  <si>
    <t>HP Wireless Fax, High-Speed</t>
  </si>
  <si>
    <t>Lincoln</t>
  </si>
  <si>
    <t>Zeist</t>
  </si>
  <si>
    <t>Hon Legal Exhibit Labels, Laser Printer Compatible</t>
  </si>
  <si>
    <t>Sanford Sketch Pad, Blue</t>
  </si>
  <si>
    <t>Acme Scissors, High Speed</t>
  </si>
  <si>
    <t>Panasonic Inkjet, White</t>
  </si>
  <si>
    <t>Waiblingen</t>
  </si>
  <si>
    <t>OIC Rubber Bands, Bulk Pack</t>
  </si>
  <si>
    <t>Cisco Office Telephone, Cordless</t>
  </si>
  <si>
    <t>Lagny-sur-Marne</t>
  </si>
  <si>
    <t>SanDisk Computer Printout Paper, Premium</t>
  </si>
  <si>
    <t>Kerpen</t>
  </si>
  <si>
    <t>Sharp Wireless Fax, Color</t>
  </si>
  <si>
    <t>Bevis Training Table, Rectangular</t>
  </si>
  <si>
    <t>Getxo</t>
  </si>
  <si>
    <t>Gonesse</t>
  </si>
  <si>
    <t>Livry-Gargan</t>
  </si>
  <si>
    <t>Bury</t>
  </si>
  <si>
    <t>Kleencut Box Cutter, Steel</t>
  </si>
  <si>
    <t>Elite Shears, High Speed</t>
  </si>
  <si>
    <t>Logitech Router, USB</t>
  </si>
  <si>
    <t>Tulle</t>
  </si>
  <si>
    <t>Montargis</t>
  </si>
  <si>
    <t>Cardinal Binder Covers, Durable</t>
  </si>
  <si>
    <t>Bush Stackable Bookrack, Mobile</t>
  </si>
  <si>
    <t>SanDisk Parchment Paper, Multicolor</t>
  </si>
  <si>
    <t>Sauder 3-Shelf Cabinet, Pine</t>
  </si>
  <si>
    <t>KitchenAid Refrigerator, White</t>
  </si>
  <si>
    <t>Enermax Router, Erganomic</t>
  </si>
  <si>
    <t>Eldon Door Stop, Durable</t>
  </si>
  <si>
    <t>Panasonic Printer, White</t>
  </si>
  <si>
    <t>Fiskars Scissors, Easy Grip</t>
  </si>
  <si>
    <t>Mitry-Mory</t>
  </si>
  <si>
    <t>Cisco Office Telephone, Full Size</t>
  </si>
  <si>
    <t>Accos Paper Clips, Bulk Pack</t>
  </si>
  <si>
    <t>Hoover Stove, Black</t>
  </si>
  <si>
    <t>Hamilton Beach Coffee Grinder, Silver</t>
  </si>
  <si>
    <t>Capua</t>
  </si>
  <si>
    <t>Belkin Flash Drive, USB</t>
  </si>
  <si>
    <t>SanDisk Numeric Keypad, Bluetooth</t>
  </si>
  <si>
    <t>SanDisk Numeric Keypad, Erganomic</t>
  </si>
  <si>
    <t>Dewsbury</t>
  </si>
  <si>
    <t>Mechelen</t>
  </si>
  <si>
    <t>Ikea Corner Shelving, Pine</t>
  </si>
  <si>
    <t>Lesro Conference Table, Adjustable Height</t>
  </si>
  <si>
    <t>Ames Clasp Envelope, Set of 50</t>
  </si>
  <si>
    <t>Le Plessis-Robinson</t>
  </si>
  <si>
    <t>Avery File Folder Labels, Alphabetical</t>
  </si>
  <si>
    <t>Memorex Memory Card, Erganomic</t>
  </si>
  <si>
    <t>Dania Corner Shelving, Metal</t>
  </si>
  <si>
    <t>Okidata Printer, White</t>
  </si>
  <si>
    <t>Basingstoke</t>
  </si>
  <si>
    <t>Hon Bag Chairs, Red</t>
  </si>
  <si>
    <t>Montecatini Terme</t>
  </si>
  <si>
    <t>SanDisk Keyboard, Erganomic</t>
  </si>
  <si>
    <t>Cisco Headset, Cordless</t>
  </si>
  <si>
    <t>Novimex Color Coded Labels, Alphabetical</t>
  </si>
  <si>
    <t>Advantus Photo Frame, Erganomic</t>
  </si>
  <si>
    <t>Swindon</t>
  </si>
  <si>
    <t>Huelva</t>
  </si>
  <si>
    <t>Kraft Clasp Envelope, Security-Tint</t>
  </si>
  <si>
    <t>Jiffy Manila Envelope, Security-Tint</t>
  </si>
  <si>
    <t>Sauder 3-Shelf Cabinet, Traditional</t>
  </si>
  <si>
    <t>Bagneux</t>
  </si>
  <si>
    <t>Smead File Folder Labels, Laser Printer Compatible</t>
  </si>
  <si>
    <t>Rubbermaid Stacking Tray, Durable</t>
  </si>
  <si>
    <t>Logitech Numeric Keypad, Bluetooth</t>
  </si>
  <si>
    <t>Epson Calculator, Red</t>
  </si>
  <si>
    <t>Schiltigheim</t>
  </si>
  <si>
    <t>Les Mureaux</t>
  </si>
  <si>
    <t>Günzburg</t>
  </si>
  <si>
    <t>Gillingham</t>
  </si>
  <si>
    <t>Sauder Classic Bookcase, Mobile</t>
  </si>
  <si>
    <t>Sharp Personal Copier, High-Speed</t>
  </si>
  <si>
    <t>Epson Receipt Printer, Red</t>
  </si>
  <si>
    <t>Unna</t>
  </si>
  <si>
    <t>Coudekerque-Branche</t>
  </si>
  <si>
    <t>Bevis Conference Table, with Bottom Storage</t>
  </si>
  <si>
    <t>Breville Stove, Red</t>
  </si>
  <si>
    <t>Caen</t>
  </si>
  <si>
    <t>Erlangen</t>
  </si>
  <si>
    <t>Deventer</t>
  </si>
  <si>
    <t>Belkin Flash Drive, Erganomic</t>
  </si>
  <si>
    <t>SanDisk Cards &amp; Envelopes, Premium</t>
  </si>
  <si>
    <t>Saint-Nazaire</t>
  </si>
  <si>
    <t>Novimex Bag Chairs, Black</t>
  </si>
  <si>
    <t>Cagnes-sur-Mer</t>
  </si>
  <si>
    <t>Le Mans</t>
  </si>
  <si>
    <t>Bayreuth</t>
  </si>
  <si>
    <t>Forbach</t>
  </si>
  <si>
    <t>Memorex Keyboard, Programmable</t>
  </si>
  <si>
    <t>Ibico Binder, Clear</t>
  </si>
  <si>
    <t>Evry</t>
  </si>
  <si>
    <t>Hamilton Beach Refrigerator, Red</t>
  </si>
  <si>
    <t>StarTech Receipt Printer, Durable</t>
  </si>
  <si>
    <t>Lesro Computer Table, Fully Assembled</t>
  </si>
  <si>
    <t>Margate</t>
  </si>
  <si>
    <t>Accos Rubber Bands, 12 Pack</t>
  </si>
  <si>
    <t>Faches-Thumesnil</t>
  </si>
  <si>
    <t>Smead Color Coded Labels, 5000 Label Set</t>
  </si>
  <si>
    <t>Dania Library with Doors, Mobile</t>
  </si>
  <si>
    <t>Cuisinart Stove, White</t>
  </si>
  <si>
    <t>Stiletto Ruler, Steel</t>
  </si>
  <si>
    <t>SanDisk Message Books, Premium</t>
  </si>
  <si>
    <t>Tenex Door Stop, Durable</t>
  </si>
  <si>
    <t>OIC Push Pins, Metal</t>
  </si>
  <si>
    <t>Office Star Swivel Stool, Red</t>
  </si>
  <si>
    <t>Fontaine</t>
  </si>
  <si>
    <t>Logitech Keyboard, USB</t>
  </si>
  <si>
    <t>Hamme</t>
  </si>
  <si>
    <t>Enermax Computer Printout Paper, 8.5 x 11</t>
  </si>
  <si>
    <t>Panasonic Calculator, Wireless</t>
  </si>
  <si>
    <t>Bayeux</t>
  </si>
  <si>
    <t>Avery Round Labels, 5000 Label Set</t>
  </si>
  <si>
    <t>Hewlett Ink, Laser</t>
  </si>
  <si>
    <t>Ames Business Envelopes, Security-Tint</t>
  </si>
  <si>
    <t>Avery Removable Labels, 5000 Label Set</t>
  </si>
  <si>
    <t>Eggenstein-Leopoldshafen</t>
  </si>
  <si>
    <t>Grevenbroich</t>
  </si>
  <si>
    <t>Pontault-Combault</t>
  </si>
  <si>
    <t>Neuilly-Plaisance</t>
  </si>
  <si>
    <t>Elite Letter Opener, Steel</t>
  </si>
  <si>
    <t>Canon Fax and Copier, Digital</t>
  </si>
  <si>
    <t>Spijkenisse</t>
  </si>
  <si>
    <t>SanDisk Memo Slips, Premium</t>
  </si>
  <si>
    <t>Hon Shipping Labels, Alphabetical</t>
  </si>
  <si>
    <t>Logitech Mouse, USB</t>
  </si>
  <si>
    <t>Sittard</t>
  </si>
  <si>
    <t>Trieste</t>
  </si>
  <si>
    <t>Friuli-Venezia Giulia</t>
  </si>
  <si>
    <t>Epson Card Printer, Wireless</t>
  </si>
  <si>
    <t>SAFCO Chairmat, Set of Two</t>
  </si>
  <si>
    <t>Les Ulis</t>
  </si>
  <si>
    <t>Palma de Mallorca</t>
  </si>
  <si>
    <t>Balearic Islands</t>
  </si>
  <si>
    <t>Chromcraft Round Table, Adjustable Height</t>
  </si>
  <si>
    <t>Sauder Floating Shelf Set, Mobile</t>
  </si>
  <si>
    <t>Chelmsford</t>
  </si>
  <si>
    <t>Ferndown</t>
  </si>
  <si>
    <t>Saint-Cloud</t>
  </si>
  <si>
    <t>Fuenlabrada</t>
  </si>
  <si>
    <t>Saint-Louis</t>
  </si>
  <si>
    <t>Choisy-le-Roi</t>
  </si>
  <si>
    <t>Agde</t>
  </si>
  <si>
    <t>Tenex Door Stop, Black</t>
  </si>
  <si>
    <t>Hazebrouck</t>
  </si>
  <si>
    <t>Stiletto Scissors, Serrated</t>
  </si>
  <si>
    <t>Badajoz</t>
  </si>
  <si>
    <t>Extremadura</t>
  </si>
  <si>
    <t>Cuisinart Coffee Grinder, Silver</t>
  </si>
  <si>
    <t>Smead Legal Exhibit Labels, Laser Printer Compatible</t>
  </si>
  <si>
    <t>Moncalieri</t>
  </si>
  <si>
    <t>Hon Round Table, with Bottom Storage</t>
  </si>
  <si>
    <t>Harbour Creations Shipping Labels, Alphabetical</t>
  </si>
  <si>
    <t>Avery Color Coded Labels, Alphabetical</t>
  </si>
  <si>
    <t>Panasonic Phone, Red</t>
  </si>
  <si>
    <t>Amiens</t>
  </si>
  <si>
    <t>Hoover Toaster, Black</t>
  </si>
  <si>
    <t>Epson Card Printer, White</t>
  </si>
  <si>
    <t>StarTech Card Printer, Durable</t>
  </si>
  <si>
    <t>Acireale</t>
  </si>
  <si>
    <t>Kraft Manila Envelope, Security-Tint</t>
  </si>
  <si>
    <t>Wilson Jones Index Tab, Durable</t>
  </si>
  <si>
    <t>Jiffy Peel and Seal, Security-Tint</t>
  </si>
  <si>
    <t>Hilversum</t>
  </si>
  <si>
    <t>Clichy</t>
  </si>
  <si>
    <t>Cameo Business Envelopes, Set of 50</t>
  </si>
  <si>
    <t>HP Copy Machine, High-Speed</t>
  </si>
  <si>
    <t>Albertville</t>
  </si>
  <si>
    <t>Hon Steel Folding Chair, Adjustable</t>
  </si>
  <si>
    <t>Potenza</t>
  </si>
  <si>
    <t>Novimex Chairmat, Black</t>
  </si>
  <si>
    <t>Basilicata</t>
  </si>
  <si>
    <t>Bush Library with Doors, Traditional</t>
  </si>
  <si>
    <t>Bourgoin-Jallieu</t>
  </si>
  <si>
    <t>Okidata Card Printer, Durable</t>
  </si>
  <si>
    <t>Cuisinart Microwave, Silver</t>
  </si>
  <si>
    <t>Torre del Greco</t>
  </si>
  <si>
    <t>Talavera de la Reina</t>
  </si>
  <si>
    <t>Harbour Creations Bag Chairs, Set of Two</t>
  </si>
  <si>
    <t>Canon Personal Copier, Color</t>
  </si>
  <si>
    <t>Saint-Denis</t>
  </si>
  <si>
    <t>HP Ink, Laser</t>
  </si>
  <si>
    <t>Oldham</t>
  </si>
  <si>
    <t>Sabadell</t>
  </si>
  <si>
    <t>Advantus Thumb Tacks, 12 Pack</t>
  </si>
  <si>
    <t>Cuisinart Blender, Red</t>
  </si>
  <si>
    <t>Montmorency</t>
  </si>
  <si>
    <t>Albacete</t>
  </si>
  <si>
    <t>HP Personal Copier, High-Speed</t>
  </si>
  <si>
    <t>Rubbermaid Light Bulb, Durable</t>
  </si>
  <si>
    <t>Harbour Creations Shipping Labels, Adjustable</t>
  </si>
  <si>
    <t>Cournon-d'Auvergne</t>
  </si>
  <si>
    <t>Auxerre</t>
  </si>
  <si>
    <t>Chromcraft Coffee Table, Fully Assembled</t>
  </si>
  <si>
    <t>Konica Inkjet, Wireless</t>
  </si>
  <si>
    <t>Bisceglie</t>
  </si>
  <si>
    <t>Office Star Swivel Stool, Black</t>
  </si>
  <si>
    <t>Canon Fax Machine, Digital</t>
  </si>
  <si>
    <t>Northwich</t>
  </si>
  <si>
    <t>Acme Shears, Serrated</t>
  </si>
  <si>
    <t>Issy-les-Moulineaux</t>
  </si>
  <si>
    <t>Enermax Note Cards, Multicolor</t>
  </si>
  <si>
    <t>HP Ink, Digital</t>
  </si>
  <si>
    <t>Bracknell</t>
  </si>
  <si>
    <t>Hon Swivel Stool, Adjustable</t>
  </si>
  <si>
    <t>Jiffy Manila Envelope, Recycled</t>
  </si>
  <si>
    <t>Istres</t>
  </si>
  <si>
    <t>Hon Wood Table, Rectangular</t>
  </si>
  <si>
    <t>Ikea Corner Shelving, Mobile</t>
  </si>
  <si>
    <t>Vitoria</t>
  </si>
  <si>
    <t>Hamilton Beach Blender, Silver</t>
  </si>
  <si>
    <t>GlobeWeis Mailers, Security-Tint</t>
  </si>
  <si>
    <t>El Ejido</t>
  </si>
  <si>
    <t>KitchenAid Microwave, Black</t>
  </si>
  <si>
    <t>Avery 3-Hole Punch, Economy</t>
  </si>
  <si>
    <t>Deflect-O Frame, Durable</t>
  </si>
  <si>
    <t>Fellowes Lockers, Blue</t>
  </si>
  <si>
    <t>Harbour Creations Bag Chairs, Red</t>
  </si>
  <si>
    <t>Sauder Floating Shelf Set, Traditional</t>
  </si>
  <si>
    <t>Sharp Wireless Fax, High-Speed</t>
  </si>
  <si>
    <t>Harbour Creations Rocking Chair, Black</t>
  </si>
  <si>
    <t>Lesro Conference Table, Fully Assembled</t>
  </si>
  <si>
    <t>Acme Box Cutter, Easy Grip</t>
  </si>
  <si>
    <t>Villeneuve-sur-Lot</t>
  </si>
  <si>
    <t>Dania 3-Shelf Cabinet, Pine</t>
  </si>
  <si>
    <t>Elite Ruler, Steel</t>
  </si>
  <si>
    <t>Hoover Blender, White</t>
  </si>
  <si>
    <t>Rubbermaid Clock, Black</t>
  </si>
  <si>
    <t>Redditch</t>
  </si>
  <si>
    <t>Antony</t>
  </si>
  <si>
    <t>Rhondda</t>
  </si>
  <si>
    <t>Accos Rubber Bands, Metal</t>
  </si>
  <si>
    <t>Hilden</t>
  </si>
  <si>
    <t>Hamar</t>
  </si>
  <si>
    <t>Hedmark</t>
  </si>
  <si>
    <t>Deflect-O Frame, Black</t>
  </si>
  <si>
    <t>Sanary-sur-Mer</t>
  </si>
  <si>
    <t>Boston Sketch Pad, Fluorescent</t>
  </si>
  <si>
    <t>Majadahonda</t>
  </si>
  <si>
    <t>Novimex Rocking Chair, Red</t>
  </si>
  <si>
    <t>Worthing</t>
  </si>
  <si>
    <t>Panasonic Receipt Printer, White</t>
  </si>
  <si>
    <t>Cártama</t>
  </si>
  <si>
    <t>Hon Rocking Chair, Set of Two</t>
  </si>
  <si>
    <t>Sarcelles</t>
  </si>
  <si>
    <t>Fiskars Letter Opener, Easy Grip</t>
  </si>
  <si>
    <t>Dania Corner Shelving, Mobile</t>
  </si>
  <si>
    <t>Arezzo</t>
  </si>
  <si>
    <t>Portici</t>
  </si>
  <si>
    <t>Breville Stove, Silver</t>
  </si>
  <si>
    <t>Cisco Headset, VoIP</t>
  </si>
  <si>
    <t>Ikea 3-Shelf Cabinet, Mobile</t>
  </si>
  <si>
    <t>Hon Steel Folding Chair, Black</t>
  </si>
  <si>
    <t>Chromcraft Coffee Table, Rectangular</t>
  </si>
  <si>
    <t>Bush Corner Shelving, Mobile</t>
  </si>
  <si>
    <t>GlobeWeis Manila Envelope, with clear poly window</t>
  </si>
  <si>
    <t>Panasonic Calculator, White</t>
  </si>
  <si>
    <t>Getafe</t>
  </si>
  <si>
    <t>Chilly-Mazarin</t>
  </si>
  <si>
    <t>Cuisinart Stove, Red</t>
  </si>
  <si>
    <t>SanDisk Memory Card, Erganomic</t>
  </si>
  <si>
    <t>Acme Trimmer, Easy Grip</t>
  </si>
  <si>
    <t>GlobeWeis Peel and Seal, Recycled</t>
  </si>
  <si>
    <t>Sharp Ink, Digital</t>
  </si>
  <si>
    <t>Brother Ink, Digital</t>
  </si>
  <si>
    <t>Basildon</t>
  </si>
  <si>
    <t>Hoover Stove, Silver</t>
  </si>
  <si>
    <t>Hewlett Fax and Copier, High-Speed</t>
  </si>
  <si>
    <t>Charleroi</t>
  </si>
  <si>
    <t>Hainaut</t>
  </si>
  <si>
    <t>KitchenAid Refrigerator, Red</t>
  </si>
  <si>
    <t>Green Bar Parchment Paper, 8.5 x 11</t>
  </si>
  <si>
    <t>Montbrison</t>
  </si>
  <si>
    <t>Avery Round Labels, Adjustable</t>
  </si>
  <si>
    <t>Melilla</t>
  </si>
  <si>
    <t>Maisons-Laffitte</t>
  </si>
  <si>
    <t>Grasse</t>
  </si>
  <si>
    <t>Novimex Shipping Labels, Laser Printer Compatible</t>
  </si>
  <si>
    <t>Tenex Frame, Duo Pack</t>
  </si>
  <si>
    <t>Bergen op Zoom</t>
  </si>
  <si>
    <t>Belkin Numeric Keypad, USB</t>
  </si>
  <si>
    <t>SAFCO Swivel Stool, Adjustable</t>
  </si>
  <si>
    <t>Gap</t>
  </si>
  <si>
    <t>Puteaux</t>
  </si>
  <si>
    <t>Battipaglia</t>
  </si>
  <si>
    <t>Hereford</t>
  </si>
  <si>
    <t>KitchenAid Blender, Black</t>
  </si>
  <si>
    <t>Memorex Flash Drive, USB</t>
  </si>
  <si>
    <t>Hon Bag Chairs, Set of Two</t>
  </si>
  <si>
    <t>Clydach</t>
  </si>
  <si>
    <t>Jiffy Interoffice Envelope, Recycled</t>
  </si>
  <si>
    <t>Memorex Flash Drive, Erganomic</t>
  </si>
  <si>
    <t>Meaux</t>
  </si>
  <si>
    <t>Oosterhout</t>
  </si>
  <si>
    <t>SanDisk Cards &amp; Envelopes, 8.5 x 11</t>
  </si>
  <si>
    <t>Salzburg</t>
  </si>
  <si>
    <t>Palencia</t>
  </si>
  <si>
    <t>Office Star Bag Chairs, Adjustable</t>
  </si>
  <si>
    <t>Rochefort</t>
  </si>
  <si>
    <t>Cameo Mailers, Set of 50</t>
  </si>
  <si>
    <t>Blanquefort</t>
  </si>
  <si>
    <t>Saint-Herblain</t>
  </si>
  <si>
    <t>BIC Sketch Pad, Water Color</t>
  </si>
  <si>
    <t>Logitech Memory Card, Bluetooth</t>
  </si>
  <si>
    <t>Dania Floating Shelf Set, Mobile</t>
  </si>
  <si>
    <t>SanDisk Flash Drive, Erganomic</t>
  </si>
  <si>
    <t>Deflect-O Frame, Erganomic</t>
  </si>
  <si>
    <t>Motorola Smart Phone, Full Size</t>
  </si>
  <si>
    <t>Lomme</t>
  </si>
  <si>
    <t>Novimex Shipping Labels, 5000 Label Set</t>
  </si>
  <si>
    <t>Cuisinart Refrigerator, Silver</t>
  </si>
  <si>
    <t>Barricks Training Table, Rectangular</t>
  </si>
  <si>
    <t>GlobeWeis Business Envelopes, with clear poly window</t>
  </si>
  <si>
    <t>Bron</t>
  </si>
  <si>
    <t>Eldon Clock, Durable</t>
  </si>
  <si>
    <t>Hon Color Coded Labels, Laser Printer Compatible</t>
  </si>
  <si>
    <t>Villach</t>
  </si>
  <si>
    <t>Carinthia</t>
  </si>
  <si>
    <t>Haguenau</t>
  </si>
  <si>
    <t>StarTech Receipt Printer, White</t>
  </si>
  <si>
    <t>SAFCO Steel Folding Chair, Adjustable</t>
  </si>
  <si>
    <t>Deflect-O Door Stop, Durable</t>
  </si>
  <si>
    <t>Avery Color Coded Labels, Adjustable</t>
  </si>
  <si>
    <t>Enermax Router, Bluetooth</t>
  </si>
  <si>
    <t>Solihull</t>
  </si>
  <si>
    <t>Belkin Memory Card, USB</t>
  </si>
  <si>
    <t>Enermax Keyboard, USB</t>
  </si>
  <si>
    <t>Jiffy Manila Envelope, with clear poly window</t>
  </si>
  <si>
    <t>El Prat de Llobregat</t>
  </si>
  <si>
    <t>Harbour Creations Bag Chairs, Adjustable</t>
  </si>
  <si>
    <t>Brother Fax Machine, Color</t>
  </si>
  <si>
    <t>SanDisk Message Books, Recycled</t>
  </si>
  <si>
    <t>Hewlett Fax and Copier, Laser</t>
  </si>
  <si>
    <t>Okidata Card Printer, Wireless</t>
  </si>
  <si>
    <t>Solingen</t>
  </si>
  <si>
    <t>Hewlett Fax and Copier, Digital</t>
  </si>
  <si>
    <t>Cuisinart Refrigerator, Black</t>
  </si>
  <si>
    <t>Boston Pencil Sharpener, Fluorescent</t>
  </si>
  <si>
    <t>Maidenhead</t>
  </si>
  <si>
    <t>Rubbermaid Door Stop, Durable</t>
  </si>
  <si>
    <t>Novimex Steel Folding Chair, Set of Two</t>
  </si>
  <si>
    <t>KitchenAid Refrigerator, Black</t>
  </si>
  <si>
    <t>Exeter</t>
  </si>
  <si>
    <t>KitchenAid Coffee Grinder, White</t>
  </si>
  <si>
    <t>Eldon Photo Frame, Duo Pack</t>
  </si>
  <si>
    <t>Auch</t>
  </si>
  <si>
    <t>Fano</t>
  </si>
  <si>
    <t>Barricks Wood Table, Adjustable Height</t>
  </si>
  <si>
    <t>Cuisinart Coffee Grinder, White</t>
  </si>
  <si>
    <t>Enermax Flash Drive, Bluetooth</t>
  </si>
  <si>
    <t>Safco 3-Shelf Cabinet, Traditional</t>
  </si>
  <si>
    <t>Hamilton Beach Coffee Grinder, Black</t>
  </si>
  <si>
    <t>Terneuzen</t>
  </si>
  <si>
    <t>Zeeland</t>
  </si>
  <si>
    <t>Saint-Chamond</t>
  </si>
  <si>
    <t>Mainz</t>
  </si>
  <si>
    <t>Veenendaal</t>
  </si>
  <si>
    <t>SanDisk Computer Printout Paper, Recycled</t>
  </si>
  <si>
    <t>Stiletto Box Cutter, Easy Grip</t>
  </si>
  <si>
    <t>GlobeWeis Business Envelopes, Security-Tint</t>
  </si>
  <si>
    <t>Carpi</t>
  </si>
  <si>
    <t>Jiffy Peel and Seal, with clear poly window</t>
  </si>
  <si>
    <t>Six-Fours-les-Plages</t>
  </si>
  <si>
    <t>Castelnau-le-Lez</t>
  </si>
  <si>
    <t>Canon Copy Machine, Color</t>
  </si>
  <si>
    <t>Monza</t>
  </si>
  <si>
    <t>Ermont</t>
  </si>
  <si>
    <t>Gradignan</t>
  </si>
  <si>
    <t>Thionville</t>
  </si>
  <si>
    <t>Xerox Parchment Paper, Premium</t>
  </si>
  <si>
    <t>Canon Ink, Digital</t>
  </si>
  <si>
    <t>Rubbermaid Light Bulb, Duo Pack</t>
  </si>
  <si>
    <t>Tenex Frame, Black</t>
  </si>
  <si>
    <t>Novimex Legal Exhibit Labels, Adjustable</t>
  </si>
  <si>
    <t>Bergen</t>
  </si>
  <si>
    <t>Hordaland</t>
  </si>
  <si>
    <t>Morley</t>
  </si>
  <si>
    <t>Okidata Phone, Durable</t>
  </si>
  <si>
    <t>Tournefeuille</t>
  </si>
  <si>
    <t>Eaton Parchment Paper, 8.5 x 11</t>
  </si>
  <si>
    <t>StarTech Inkjet, Durable</t>
  </si>
  <si>
    <t>Athis-Mons</t>
  </si>
  <si>
    <t>Cachan</t>
  </si>
  <si>
    <t>Brescia</t>
  </si>
  <si>
    <t>Civitavecchia</t>
  </si>
  <si>
    <t>Boscoreale</t>
  </si>
  <si>
    <t>Arles</t>
  </si>
  <si>
    <t>Acme Ruler, Serrated</t>
  </si>
  <si>
    <t>Fiskars Ruler, Easy Grip</t>
  </si>
  <si>
    <t>Konica Printer, White</t>
  </si>
  <si>
    <t>Advantus Staples, Metal</t>
  </si>
  <si>
    <t>Marina di Carrara</t>
  </si>
  <si>
    <t>Gennevilliers</t>
  </si>
  <si>
    <t>Eaton Parchment Paper, Multicolor</t>
  </si>
  <si>
    <t>Cluses</t>
  </si>
  <si>
    <t>Ancona</t>
  </si>
  <si>
    <t>Hamilton Beach Toaster, Silver</t>
  </si>
  <si>
    <t>Kleencut Shears, Serrated</t>
  </si>
  <si>
    <t>Hon Training Table, Fully Assembled</t>
  </si>
  <si>
    <t>Accos Thumb Tacks, Metal</t>
  </si>
  <si>
    <t>Lucerne</t>
  </si>
  <si>
    <t>Le Pontet</t>
  </si>
  <si>
    <t>Lesro Training Table, Adjustable Height</t>
  </si>
  <si>
    <t>Offenburg</t>
  </si>
  <si>
    <t>Apple Office Telephone, Full Size</t>
  </si>
  <si>
    <t>Cuisinart Coffee Grinder, Black</t>
  </si>
  <si>
    <t>Hartlepool</t>
  </si>
  <si>
    <t>Reading</t>
  </si>
  <si>
    <t>Rubbermaid Frame, Black</t>
  </si>
  <si>
    <t>Bergisch Gladbach</t>
  </si>
  <si>
    <t>Kleencut Shears, Easy Grip</t>
  </si>
  <si>
    <t>Forst</t>
  </si>
  <si>
    <t>Barnsley</t>
  </si>
  <si>
    <t>Lund</t>
  </si>
  <si>
    <t>Memorex Mouse, USB</t>
  </si>
  <si>
    <t>Enermax Keyboard, Bluetooth</t>
  </si>
  <si>
    <t>Sanford Highlighters, Blue</t>
  </si>
  <si>
    <t>Hewlett Personal Copier, Laser</t>
  </si>
  <si>
    <t>Cuisinart Blender, White</t>
  </si>
  <si>
    <t>Hewlett Wireless Fax, Digital</t>
  </si>
  <si>
    <t>Faenza</t>
  </si>
  <si>
    <t>Novimex Color Coded Labels, Adjustable</t>
  </si>
  <si>
    <t>Melun</t>
  </si>
  <si>
    <t>Novimex Color Coded Labels, Laser Printer Compatible</t>
  </si>
  <si>
    <t>Belkin Keyboard, Programmable</t>
  </si>
  <si>
    <t>Ames Peel and Seal, Recycled</t>
  </si>
  <si>
    <t>Breville Refrigerator, Black</t>
  </si>
  <si>
    <t>Xerox Note Cards, Multicolor</t>
  </si>
  <si>
    <t>Advantus Light Bulb, Erganomic</t>
  </si>
  <si>
    <t>Cameo Peel and Seal, Recycled</t>
  </si>
  <si>
    <t>Clichy-sous-Bois</t>
  </si>
  <si>
    <t>HP Wireless Fax, Digital</t>
  </si>
  <si>
    <t>Enermax Memory Card, Programmable</t>
  </si>
  <si>
    <t>Enermax Memory Card, Erganomic</t>
  </si>
  <si>
    <t>Heerlen</t>
  </si>
  <si>
    <t>Avion</t>
  </si>
  <si>
    <t>Hon Executive Leather Armchair, Red</t>
  </si>
  <si>
    <t>Montauban</t>
  </si>
  <si>
    <t>Fiskars Ruler, High Speed</t>
  </si>
  <si>
    <t>Belkin Keyboard, Erganomic</t>
  </si>
  <si>
    <t>Elite Scissors, Easy Grip</t>
  </si>
  <si>
    <t>Bevis Training Table, Adjustable Height</t>
  </si>
  <si>
    <t>Epson Printer, Durable</t>
  </si>
  <si>
    <t>Carvin</t>
  </si>
  <si>
    <t>Xerox Message Books, Recycled</t>
  </si>
  <si>
    <t>Villeneuve-Saint-Georges</t>
  </si>
  <si>
    <t>Harbour Creations Color Coded Labels, 5000 Label Set</t>
  </si>
  <si>
    <t>Konica Card Printer, Wireless</t>
  </si>
  <si>
    <t>Sevran</t>
  </si>
  <si>
    <t>Ames Interoffice Envelope, Recycled</t>
  </si>
  <si>
    <t>Albi</t>
  </si>
  <si>
    <t>Hoover Microwave, White</t>
  </si>
  <si>
    <t>Kettering</t>
  </si>
  <si>
    <t>Fiskars Scissors, High Speed</t>
  </si>
  <si>
    <t>Carquefou</t>
  </si>
  <si>
    <t>Tenex Photo Frame, Duo Pack</t>
  </si>
  <si>
    <t>Saint-Dizier</t>
  </si>
  <si>
    <t>Hamilton Beach Refrigerator, Black</t>
  </si>
  <si>
    <t>Bournemouth</t>
  </si>
  <si>
    <t>Logitech Keyboard, Bluetooth</t>
  </si>
  <si>
    <t>Trani</t>
  </si>
  <si>
    <t>Belkin Mouse, Erganomic</t>
  </si>
  <si>
    <t>Enermax Router, Programmable</t>
  </si>
  <si>
    <t>Wetzlar</t>
  </si>
  <si>
    <t>Accos Paper Clips, Metal</t>
  </si>
  <si>
    <t>Logitech Router, Programmable</t>
  </si>
  <si>
    <t>Belkin Numeric Keypad, Erganomic</t>
  </si>
  <si>
    <t>Enermax Flash Drive, USB</t>
  </si>
  <si>
    <t>Sarreguemines</t>
  </si>
  <si>
    <t>Tivoli</t>
  </si>
  <si>
    <t>Chromcraft Conference Table, with Bottom Storage</t>
  </si>
  <si>
    <t>Lesro Round Table, Rectangular</t>
  </si>
  <si>
    <t>Letchworth</t>
  </si>
  <si>
    <t>Hewlett Ink, Color</t>
  </si>
  <si>
    <t>Smead Round Labels, Adjustable</t>
  </si>
  <si>
    <t>GlobeWeis Clasp Envelope, Recycled</t>
  </si>
  <si>
    <t>Rubbermaid Clock, Duo Pack</t>
  </si>
  <si>
    <t>Enermax Computer Printout Paper, Multicolor</t>
  </si>
  <si>
    <t>Advantus Frame, Erganomic</t>
  </si>
  <si>
    <t>Cuisinart Microwave, Black</t>
  </si>
  <si>
    <t>Eldon Door Stop, Erganomic</t>
  </si>
  <si>
    <t>Bevis Computer Table, Fully Assembled</t>
  </si>
  <si>
    <t>OIC Thumb Tacks, 12 Pack</t>
  </si>
  <si>
    <t>Xerox Cards &amp; Envelopes, 8.5 x 11</t>
  </si>
  <si>
    <t>Fellowes Shelving, Blue</t>
  </si>
  <si>
    <t>Les Herbiers</t>
  </si>
  <si>
    <t>Klagenfurt</t>
  </si>
  <si>
    <t>Bevis Round Table, Adjustable Height</t>
  </si>
  <si>
    <t>Reutlingen</t>
  </si>
  <si>
    <t>Sharp Fax and Copier, Color</t>
  </si>
  <si>
    <t>Gagny</t>
  </si>
  <si>
    <t>Okidata Receipt Printer, White</t>
  </si>
  <si>
    <t>Pontevedra</t>
  </si>
  <si>
    <t>Saumur</t>
  </si>
  <si>
    <t>Motorola Signal Booster, with Caller ID</t>
  </si>
  <si>
    <t>Canon Ink, Color</t>
  </si>
  <si>
    <t>Nokia Speaker Phone, VoIP</t>
  </si>
  <si>
    <t>Poitiers</t>
  </si>
  <si>
    <t>Office Star Executive Leather Armchair, Red</t>
  </si>
  <si>
    <t>Fiskars Letter Opener, Steel</t>
  </si>
  <si>
    <t>Maastricht</t>
  </si>
  <si>
    <t>StarTech Printer, Wireless</t>
  </si>
  <si>
    <t>Barricks Training Table, Fully Assembled</t>
  </si>
  <si>
    <t>Stockwell Rubber Bands, Assorted Sizes</t>
  </si>
  <si>
    <t>Neuwied</t>
  </si>
  <si>
    <t>Hon Swivel Stool, Red</t>
  </si>
  <si>
    <t>Fresnes</t>
  </si>
  <si>
    <t>Chioggia</t>
  </si>
  <si>
    <t>Franconville</t>
  </si>
  <si>
    <t>Bourg-en-Bresse</t>
  </si>
  <si>
    <t>Cameo Manila Envelope, Recycled</t>
  </si>
  <si>
    <t>Verviers</t>
  </si>
  <si>
    <t>Liège</t>
  </si>
  <si>
    <t>Velsen</t>
  </si>
  <si>
    <t>Belkin Mouse, Programmable</t>
  </si>
  <si>
    <t>Hamilton Beach Refrigerator, Silver</t>
  </si>
  <si>
    <t>Ames Clasp Envelope, with clear poly window</t>
  </si>
  <si>
    <t>Delmenhorst</t>
  </si>
  <si>
    <t>Saint-Germain-en-Laye</t>
  </si>
  <si>
    <t>Roosendaal</t>
  </si>
  <si>
    <t>Roeselare</t>
  </si>
  <si>
    <t>Hoover Blender, Silver</t>
  </si>
  <si>
    <t>SAFCO Chairmat, Red</t>
  </si>
  <si>
    <t>Miramas</t>
  </si>
  <si>
    <t>GlobeWeis Interoffice Envelope, Set of 50</t>
  </si>
  <si>
    <t>Vlaardingen</t>
  </si>
  <si>
    <t>Xerox Message Books, Multicolor</t>
  </si>
  <si>
    <t>Smead File Folder Labels, Adjustable</t>
  </si>
  <si>
    <t>Eaton Parchment Paper, Recycled</t>
  </si>
  <si>
    <t>Burnley</t>
  </si>
  <si>
    <t>Nieuwegein</t>
  </si>
  <si>
    <t>Estepona</t>
  </si>
  <si>
    <t>Cameo Clasp Envelope, Set of 50</t>
  </si>
  <si>
    <t>Thiais</t>
  </si>
  <si>
    <t>Harbour Creations Legal Exhibit Labels, Adjustable</t>
  </si>
  <si>
    <t>Benevento</t>
  </si>
  <si>
    <t>Santiago de Compostela</t>
  </si>
  <si>
    <t>Harbour Creations Legal Exhibit Labels, Alphabetical</t>
  </si>
  <si>
    <t>Sète</t>
  </si>
  <si>
    <t>Harbour Creations File Folder Labels, Adjustable</t>
  </si>
  <si>
    <t>La Ciotat</t>
  </si>
  <si>
    <t>Smead Color Coded Labels, Laser Printer Compatible</t>
  </si>
  <si>
    <t>Eaton Computer Printout Paper, Recycled</t>
  </si>
  <si>
    <t>Sharp Wireless Fax, Digital</t>
  </si>
  <si>
    <t>Hoover Toaster, Silver</t>
  </si>
  <si>
    <t>Memorex Mouse, Programmable</t>
  </si>
  <si>
    <t>Pistoia</t>
  </si>
  <si>
    <t>Ikea Stackable Bookrack, Mobile</t>
  </si>
  <si>
    <t>Ames Clasp Envelope, Recycled</t>
  </si>
  <si>
    <t>Hewlett Fax and Copier, Color</t>
  </si>
  <si>
    <t>Lesro Training Table, Fully Assembled</t>
  </si>
  <si>
    <t>Aalst</t>
  </si>
  <si>
    <t>Wetter (Ruhr)</t>
  </si>
  <si>
    <t>Barricks Computer Table, Adjustable Height</t>
  </si>
  <si>
    <t>Xerox Memo Slips, Premium</t>
  </si>
  <si>
    <t>Argentan</t>
  </si>
  <si>
    <t>Ikea Floating Shelf Set, Pine</t>
  </si>
  <si>
    <t>Binney &amp; Smith Highlighters, Blue</t>
  </si>
  <si>
    <t>Green Bar Parchment Paper, Multicolor</t>
  </si>
  <si>
    <t>Viroflay</t>
  </si>
  <si>
    <t>Accos Clamps, Bulk Pack</t>
  </si>
  <si>
    <t>Niort</t>
  </si>
  <si>
    <t>Martigues</t>
  </si>
  <si>
    <t>Middlesbrough</t>
  </si>
  <si>
    <t>HP Fax and Copier, Laser</t>
  </si>
  <si>
    <t>Lanester</t>
  </si>
  <si>
    <t>Kraft Peel and Seal, with clear poly window</t>
  </si>
  <si>
    <t>Novimex Round Labels, Adjustable</t>
  </si>
  <si>
    <t>Epson Receipt Printer, White</t>
  </si>
  <si>
    <t>Cameo Interoffice Envelope, with clear poly window</t>
  </si>
  <si>
    <t>SAFCO Swivel Stool, Red</t>
  </si>
  <si>
    <t>Belkin Mouse, USB</t>
  </si>
  <si>
    <t>Canon Copy Machine, High-Speed</t>
  </si>
  <si>
    <t>SanDisk Note Cards, 8.5 x 11</t>
  </si>
  <si>
    <t>StarTech Phone, Red</t>
  </si>
  <si>
    <t>Berne</t>
  </si>
  <si>
    <t>Bern</t>
  </si>
  <si>
    <t>Hamilton Beach Coffee Grinder, White</t>
  </si>
  <si>
    <t>Breville Blender, Black</t>
  </si>
  <si>
    <t>Motorola Speaker Phone, with Caller ID</t>
  </si>
  <si>
    <t>Nokia Speaker Phone, Cordless</t>
  </si>
  <si>
    <t>Logitech Mouse, Programmable</t>
  </si>
  <si>
    <t>Teramo</t>
  </si>
  <si>
    <t>Safco 3-Shelf Cabinet, Pine</t>
  </si>
  <si>
    <t>Accos Staples, Assorted Sizes</t>
  </si>
  <si>
    <t>GlobeWeis Interoffice Envelope, Recycled</t>
  </si>
  <si>
    <t>Ames Mailers, with clear poly window</t>
  </si>
  <si>
    <t>Villeneuve-le-Roi</t>
  </si>
  <si>
    <t>Great Yarmouth</t>
  </si>
  <si>
    <t>Pantin</t>
  </si>
  <si>
    <t>Legnano</t>
  </si>
  <si>
    <t>Epson Calculator, White</t>
  </si>
  <si>
    <t>Roissy-en-Brie</t>
  </si>
  <si>
    <t>Nokia Smart Phone, with Caller ID</t>
  </si>
  <si>
    <t>Stains</t>
  </si>
  <si>
    <t>Novimex Removable Labels, 5000 Label Set</t>
  </si>
  <si>
    <t>Belkin Router, Programmable</t>
  </si>
  <si>
    <t>Ratingen</t>
  </si>
  <si>
    <t>Bar-le-Duc</t>
  </si>
  <si>
    <t>Enermax Cards &amp; Envelopes, Premium</t>
  </si>
  <si>
    <t>Wakefield</t>
  </si>
  <si>
    <t>Annonay</t>
  </si>
  <si>
    <t>Nokia Headset, Full Size</t>
  </si>
  <si>
    <t>Cuenca</t>
  </si>
  <si>
    <t>Novimex Executive Leather Armchair, Adjustable</t>
  </si>
  <si>
    <t>Stiletto Scissors, High Speed</t>
  </si>
  <si>
    <t>Eldon Stacking Tray, Durable</t>
  </si>
  <si>
    <t>Harbour Creations Removable Labels, Laser Printer Compatible</t>
  </si>
  <si>
    <t>HP Personal Copier, Digital</t>
  </si>
  <si>
    <t>Seraing</t>
  </si>
  <si>
    <t>Okidata Printer, Durable</t>
  </si>
  <si>
    <t>Barakaldo</t>
  </si>
  <si>
    <t>Acerra</t>
  </si>
  <si>
    <t>Uithoorn</t>
  </si>
  <si>
    <t>Maidstone</t>
  </si>
  <si>
    <t>Halesowen</t>
  </si>
  <si>
    <t>Nokia Signal Booster, Cordless</t>
  </si>
  <si>
    <t>Konica Calculator, Durable</t>
  </si>
  <si>
    <t>Dania 3-Shelf Cabinet, Traditional</t>
  </si>
  <si>
    <t>Les Pavillons-sous-Bois</t>
  </si>
  <si>
    <t>Jiffy Interoffice Envelope, Set of 50</t>
  </si>
  <si>
    <t>Hoover Microwave, Silver</t>
  </si>
  <si>
    <t>GlobeWeis Mailers, Set of 50</t>
  </si>
  <si>
    <t>Xerox Parchment Paper, Recycled</t>
  </si>
  <si>
    <t>Avery Shipping Labels, Laser Printer Compatible</t>
  </si>
  <si>
    <t>Delft</t>
  </si>
  <si>
    <t>Caserta</t>
  </si>
  <si>
    <t>Samsung Audio Dock, Cordless</t>
  </si>
  <si>
    <t>Lesro Round Table, Adjustable Height</t>
  </si>
  <si>
    <t>Motorola Speaker Phone, Cordless</t>
  </si>
  <si>
    <t>Rueil-Malmaison</t>
  </si>
  <si>
    <t>Kleencut Trimmer, Steel</t>
  </si>
  <si>
    <t>Gladbeck</t>
  </si>
  <si>
    <t>Avery Hole Reinforcements, Economy</t>
  </si>
  <si>
    <t>Bevis Computer Table, with Bottom Storage</t>
  </si>
  <si>
    <t>Dartford</t>
  </si>
  <si>
    <t>Kleencut Letter Opener, High Speed</t>
  </si>
  <si>
    <t>Accos Clamps, 12 Pack</t>
  </si>
  <si>
    <t>Jiffy Manila Envelope, Set of 50</t>
  </si>
  <si>
    <t>Berck</t>
  </si>
  <si>
    <t>Rambouillet</t>
  </si>
  <si>
    <t>Koblenz</t>
  </si>
  <si>
    <t>HP Fax Machine, Color</t>
  </si>
  <si>
    <t>Enermax Numeric Keypad, USB</t>
  </si>
  <si>
    <t>Acme Box Cutter, Steel</t>
  </si>
  <si>
    <t>Illkirch-Graffenstaden</t>
  </si>
  <si>
    <t>Hengelo</t>
  </si>
  <si>
    <t>Witten</t>
  </si>
  <si>
    <t>Green Bar Note Cards, 8.5 x 11</t>
  </si>
  <si>
    <t>Enermax Memo Slips, 8.5 x 11</t>
  </si>
  <si>
    <t>Green Bar Computer Printout Paper, Premium</t>
  </si>
  <si>
    <t>Elite Ruler, Serrated</t>
  </si>
  <si>
    <t>Green Bar Computer Printout Paper, Recycled</t>
  </si>
  <si>
    <t>Osny</t>
  </si>
  <si>
    <t>Kleencut Trimmer, Easy Grip</t>
  </si>
  <si>
    <t>GlobeWeis Mailers, with clear poly window</t>
  </si>
  <si>
    <t>Hamilton Beach Stove, White</t>
  </si>
  <si>
    <t>Kraft Manila Envelope, with clear poly window</t>
  </si>
  <si>
    <t>Enermax Message Books, Recycled</t>
  </si>
  <si>
    <t>Cambrai</t>
  </si>
  <si>
    <t>Panasonic Inkjet, Red</t>
  </si>
  <si>
    <t>Avellino</t>
  </si>
  <si>
    <t>Shrewsbury</t>
  </si>
  <si>
    <t>Flensburg</t>
  </si>
  <si>
    <t>Eldon Frame, Duo Pack</t>
  </si>
  <si>
    <t>Mons-en-Baroeul</t>
  </si>
  <si>
    <t>Badalona</t>
  </si>
  <si>
    <t>Tenex Box, Single Width</t>
  </si>
  <si>
    <t>Jiffy Interoffice Envelope, with clear poly window</t>
  </si>
  <si>
    <t>Aalen</t>
  </si>
  <si>
    <t>Hon Shipping Labels, Adjustable</t>
  </si>
  <si>
    <t>Stafford</t>
  </si>
  <si>
    <t>Mouscron</t>
  </si>
  <si>
    <t>Sucy-en-Brie</t>
  </si>
  <si>
    <t>Safco Library with Doors, Traditional</t>
  </si>
  <si>
    <t>Moissy-Cramayel</t>
  </si>
  <si>
    <t>Lesro Conference Table, with Bottom Storage</t>
  </si>
  <si>
    <t>Denain</t>
  </si>
  <si>
    <t>Brussels</t>
  </si>
  <si>
    <t>Hon Chairmat, Set of Two</t>
  </si>
  <si>
    <t>Schiffweiler</t>
  </si>
  <si>
    <t>Deflect-O Light Bulb, Black</t>
  </si>
  <si>
    <t>Bognor Regis</t>
  </si>
  <si>
    <t>Logitech Flash Drive, Erganomic</t>
  </si>
  <si>
    <t>Cosenza</t>
  </si>
  <si>
    <t>Vaulx-en-Velin</t>
  </si>
  <si>
    <t>Afragola</t>
  </si>
  <si>
    <t>SanDisk Cards &amp; Envelopes, Multicolor</t>
  </si>
  <si>
    <t>Samsung Speaker Phone, Cordless</t>
  </si>
  <si>
    <t>Kidderminster</t>
  </si>
  <si>
    <t>Avery File Folder Labels, 5000 Label Set</t>
  </si>
  <si>
    <t>Bevis Coffee Table, Rectangular</t>
  </si>
  <si>
    <t>Bath</t>
  </si>
  <si>
    <t>Sonneberg</t>
  </si>
  <si>
    <t>Asti</t>
  </si>
  <si>
    <t>Breville Stove, Black</t>
  </si>
  <si>
    <t>Eldon Stacking Tray, Duo Pack</t>
  </si>
  <si>
    <t>Enermax Cards &amp; Envelopes, Multicolor</t>
  </si>
  <si>
    <t>Sharp Wireless Fax, Laser</t>
  </si>
  <si>
    <t>Fiskars Box Cutter, Easy Grip</t>
  </si>
  <si>
    <t>HP Ink, Color</t>
  </si>
  <si>
    <t>Bastia</t>
  </si>
  <si>
    <t>Falconara Marittima</t>
  </si>
  <si>
    <t>Chieti</t>
  </si>
  <si>
    <t>Dinslaken</t>
  </si>
  <si>
    <t>SanDisk Memo Slips, Recycled</t>
  </si>
  <si>
    <t>Jiffy Mailers, with clear poly window</t>
  </si>
  <si>
    <t>Wels</t>
  </si>
  <si>
    <t>Annecy-le-Vieux</t>
  </si>
  <si>
    <t>Eskilstuna</t>
  </si>
  <si>
    <t>Södermanland</t>
  </si>
  <si>
    <t>Cameo Manila Envelope, Set of 50</t>
  </si>
  <si>
    <t>Kortrijk</t>
  </si>
  <si>
    <t>Office Star Rocking Chair, Set of Two</t>
  </si>
  <si>
    <t>Hamilton Beach Blender, Black</t>
  </si>
  <si>
    <t>Kalundborg</t>
  </si>
  <si>
    <t>Zealand</t>
  </si>
  <si>
    <t>Novimex Round Labels, Alphabetical</t>
  </si>
  <si>
    <t>Panasonic Card Printer, Wireless</t>
  </si>
  <si>
    <t>SAFCO Swivel Stool, Black</t>
  </si>
  <si>
    <t>Konica Printer, Durable</t>
  </si>
  <si>
    <t>Moulins</t>
  </si>
  <si>
    <t>Oss</t>
  </si>
  <si>
    <t>Hon Removable Labels, Laser Printer Compatible</t>
  </si>
  <si>
    <t>Varese</t>
  </si>
  <si>
    <t>Saint-Gratien</t>
  </si>
  <si>
    <t>Acme Shears, Easy Grip</t>
  </si>
  <si>
    <t>Okidata Receipt Printer, Red</t>
  </si>
  <si>
    <t>Nuneaton</t>
  </si>
  <si>
    <t>Alkmaar</t>
  </si>
  <si>
    <t>Wasquehal</t>
  </si>
  <si>
    <t>Rubbermaid Photo Frame, Black</t>
  </si>
  <si>
    <t>Colombes</t>
  </si>
  <si>
    <t>Enermax Memory Card, USB</t>
  </si>
  <si>
    <t>Galway</t>
  </si>
  <si>
    <t>Harbour Creations Swivel Stool, Adjustable</t>
  </si>
  <si>
    <t>Dunstable</t>
  </si>
  <si>
    <t>Vigneux-sur-Seine</t>
  </si>
  <si>
    <t>Deflect-O Light Bulb, Erganomic</t>
  </si>
  <si>
    <t>SAFCO Swivel Stool, Set of Two</t>
  </si>
  <si>
    <t>Capannori</t>
  </si>
  <si>
    <t>Guadalajara</t>
  </si>
  <si>
    <t>Eaton Memo Slips, Premium</t>
  </si>
  <si>
    <t>Den Helder</t>
  </si>
  <si>
    <t>Advantus Clock, Erganomic</t>
  </si>
  <si>
    <t>Detmold</t>
  </si>
  <si>
    <t>Pamiers</t>
  </si>
  <si>
    <t>Kilwinning</t>
  </si>
  <si>
    <t>Fleury-les-Aubrais</t>
  </si>
  <si>
    <t>Eldon Light Bulb, Erganomic</t>
  </si>
  <si>
    <t>Ludwigsburg</t>
  </si>
  <si>
    <t>StarTech Calculator, Wireless</t>
  </si>
  <si>
    <t>Casoria</t>
  </si>
  <si>
    <t>Bush Corner Shelving, Traditional</t>
  </si>
  <si>
    <t>Epson Calculator, Wireless</t>
  </si>
  <si>
    <t>Bagnolet</t>
  </si>
  <si>
    <t>Limay</t>
  </si>
  <si>
    <t>Libourne</t>
  </si>
  <si>
    <t>Agrigento</t>
  </si>
  <si>
    <t>Saint-Pol-sur-Mer</t>
  </si>
  <si>
    <t>Andria</t>
  </si>
  <si>
    <t>Kleencut Shears, High Speed</t>
  </si>
  <si>
    <t>Crawley</t>
  </si>
  <si>
    <t>Pisa</t>
  </si>
  <si>
    <t>SanDisk Flash Drive, Bluetooth</t>
  </si>
  <si>
    <t>Green Bar Memo Slips, Premium</t>
  </si>
  <si>
    <t>Novimex Shipping Labels, Adjustable</t>
  </si>
  <si>
    <t>Alessandria</t>
  </si>
  <si>
    <t>Sauder Stackable Bookrack, Mobile</t>
  </si>
  <si>
    <t>Hoover Refrigerator, Black</t>
  </si>
  <si>
    <t>Levallois-Perret</t>
  </si>
  <si>
    <t>SanDisk Keyboard, Bluetooth</t>
  </si>
  <si>
    <t>Barneveld</t>
  </si>
  <si>
    <t>Lecce</t>
  </si>
  <si>
    <t>Ikea 3-Shelf Cabinet, Metal</t>
  </si>
  <si>
    <t>Bevis Round Table, with Bottom Storage</t>
  </si>
  <si>
    <t>Purmerend</t>
  </si>
  <si>
    <t>OIC Push Pins, 12 Pack</t>
  </si>
  <si>
    <t>Anzio</t>
  </si>
  <si>
    <t>Karlstad</t>
  </si>
  <si>
    <t>Värmland</t>
  </si>
  <si>
    <t>Voiron</t>
  </si>
  <si>
    <t>Ronchin</t>
  </si>
  <si>
    <t>Panasonic Inkjet, Wireless</t>
  </si>
  <si>
    <t>Smead Color Coded Labels, Adjustable</t>
  </si>
  <si>
    <t>Ludwigsfelde</t>
  </si>
  <si>
    <t>San Severo</t>
  </si>
  <si>
    <t>La Spezia</t>
  </si>
  <si>
    <t>Barricks Round Table, Adjustable Height</t>
  </si>
  <si>
    <t>Motorola Office Telephone, with Caller ID</t>
  </si>
  <si>
    <t>Barricks Conference Table, with Bottom Storage</t>
  </si>
  <si>
    <t>Sauder 3-Shelf Cabinet, Metal</t>
  </si>
  <si>
    <t>Kraft Manila Envelope, Recycled</t>
  </si>
  <si>
    <t>Torcy</t>
  </si>
  <si>
    <t>Office Star Chairmat, Red</t>
  </si>
  <si>
    <t>Smead Legal Exhibit Labels, Alphabetical</t>
  </si>
  <si>
    <t>Samsung Signal Booster, Cordless</t>
  </si>
  <si>
    <t>Smead Shipping Labels, Adjustable</t>
  </si>
  <si>
    <t>Breville Refrigerator, Red</t>
  </si>
  <si>
    <t>Avery Legal Exhibit Labels, Adjustable</t>
  </si>
  <si>
    <t>Fiskars Ruler, Serrated</t>
  </si>
  <si>
    <t>Fiskars Box Cutter, Steel</t>
  </si>
  <si>
    <t>Nokia Speaker Phone, with Caller ID</t>
  </si>
  <si>
    <t>Ames Interoffice Envelope, with clear poly window</t>
  </si>
  <si>
    <t>Brother Fax Machine, Digital</t>
  </si>
  <si>
    <t>Green Bar Message Books, Multicolor</t>
  </si>
  <si>
    <t>KitchenAid Stove, Black</t>
  </si>
  <si>
    <t>Jiffy Clasp Envelope, Security-Tint</t>
  </si>
  <si>
    <t>Belkin Keyboard, Bluetooth</t>
  </si>
  <si>
    <t>Elite Box Cutter, Serrated</t>
  </si>
  <si>
    <t>Safco Floating Shelf Set, Metal</t>
  </si>
  <si>
    <t>Konica Inkjet, Durable</t>
  </si>
  <si>
    <t>Bush 3-Shelf Cabinet, Pine</t>
  </si>
  <si>
    <t>Eldon Frame, Erganomic</t>
  </si>
  <si>
    <t>SanDisk Mouse, Programmable</t>
  </si>
  <si>
    <t>Safco Library with Doors, Metal</t>
  </si>
  <si>
    <t>GlobeWeis Clasp Envelope, Security-Tint</t>
  </si>
  <si>
    <t>Jiffy Mailers, Set of 50</t>
  </si>
  <si>
    <t>Barricks Round Table, Rectangular</t>
  </si>
  <si>
    <t>Harbour Creations File Folder Labels, Alphabetical</t>
  </si>
  <si>
    <t>Bevis Coffee Table, Fully Assembled</t>
  </si>
  <si>
    <t>KitchenAid Microwave, White</t>
  </si>
  <si>
    <t>Breville Microwave, Black</t>
  </si>
  <si>
    <t>KitchenAid Stove, White</t>
  </si>
  <si>
    <t>Hewlett Personal Copier, High-Speed</t>
  </si>
  <si>
    <t>KitchenAid Blender, White</t>
  </si>
  <si>
    <t>Motorola Audio Dock, Full Size</t>
  </si>
  <si>
    <t>Cuisinart Blender, Black</t>
  </si>
  <si>
    <t>Safco Corner Shelving, Pine</t>
  </si>
  <si>
    <t>Konica Card Printer, Durable</t>
  </si>
  <si>
    <t>Dania Corner Shelving, Pine</t>
  </si>
  <si>
    <t>Enermax Memory Card, Bluetooth</t>
  </si>
  <si>
    <t>SanDisk Message Books, Multicolor</t>
  </si>
  <si>
    <t>Accos Thumb Tacks, Bulk Pack</t>
  </si>
  <si>
    <t>Acme Ruler, Easy Grip</t>
  </si>
  <si>
    <t>Eldon Stacking Tray, Erganomic</t>
  </si>
  <si>
    <t>Panasonic Card Printer, Red</t>
  </si>
  <si>
    <t>Alsace-Champagne-Ardenne-Lorraine</t>
  </si>
  <si>
    <t>Aquitaine-Limousin-Poitou-Charentes</t>
  </si>
  <si>
    <t>Auvergne-Rhône-Alpes</t>
  </si>
  <si>
    <t>Bourgogne-Franche-Comté</t>
  </si>
  <si>
    <t>Centre-Val de Loire</t>
  </si>
  <si>
    <t>Languedoc-Roussillon-Midi-Pyrénées</t>
  </si>
  <si>
    <t>Normandy</t>
  </si>
  <si>
    <t>Nord-Pas-de-Calais-Picardie</t>
  </si>
  <si>
    <t>Priority</t>
  </si>
  <si>
    <t>Immediate</t>
  </si>
  <si>
    <t>Economy</t>
  </si>
  <si>
    <t>Economy Plus</t>
  </si>
  <si>
    <t>BN-2011-7407039</t>
  </si>
  <si>
    <t>AZ-2011-9050313</t>
  </si>
  <si>
    <t>AZ-2011-6674300</t>
  </si>
  <si>
    <t>BN-2011-2819714</t>
  </si>
  <si>
    <t>AZ-2011-617423</t>
  </si>
  <si>
    <t>AZ-2011-2918397</t>
  </si>
  <si>
    <t>BN-2011-3248724</t>
  </si>
  <si>
    <t>AZ-2011-7053593</t>
  </si>
  <si>
    <t>AZ-2011-6439906</t>
  </si>
  <si>
    <t>AZ-2011-4827146</t>
  </si>
  <si>
    <t>AZ-2011-6712797</t>
  </si>
  <si>
    <t>AZ-2011-2222024</t>
  </si>
  <si>
    <t>AZ-2011-9927716</t>
  </si>
  <si>
    <t>AZ-2011-5702370</t>
  </si>
  <si>
    <t>BN-2011-4913858</t>
  </si>
  <si>
    <t>BN-2011-2807470</t>
  </si>
  <si>
    <t>AZ-2011-5960662</t>
  </si>
  <si>
    <t>AZ-2011-7675351</t>
  </si>
  <si>
    <t>BN-2011-3770060</t>
  </si>
  <si>
    <t>AZ-2011-7419210</t>
  </si>
  <si>
    <t>AZ-2011-1816950</t>
  </si>
  <si>
    <t>AZ-2011-5342265</t>
  </si>
  <si>
    <t>AZ-2011-3059419</t>
  </si>
  <si>
    <t>AZ-2011-2002251</t>
  </si>
  <si>
    <t>AZ-2011-5357101</t>
  </si>
  <si>
    <t>AZ-2011-8034411</t>
  </si>
  <si>
    <t>AZ-2011-2245674</t>
  </si>
  <si>
    <t>BN-2011-7883641</t>
  </si>
  <si>
    <t>AZ-2011-6684426</t>
  </si>
  <si>
    <t>AZ-2011-5010109</t>
  </si>
  <si>
    <t>AZ-2011-4205736</t>
  </si>
  <si>
    <t>AZ-2011-5708655</t>
  </si>
  <si>
    <t>AZ-2011-201891</t>
  </si>
  <si>
    <t>BN-2011-6722454</t>
  </si>
  <si>
    <t>BN-2011-486854</t>
  </si>
  <si>
    <t>AZ-2011-494581</t>
  </si>
  <si>
    <t>AZ-2011-2825684</t>
  </si>
  <si>
    <t>BN-2011-9336144</t>
  </si>
  <si>
    <t>AZ-2011-4614904</t>
  </si>
  <si>
    <t>AZ-2011-4696725</t>
  </si>
  <si>
    <t>AZ-2011-838467</t>
  </si>
  <si>
    <t>BN-2011-2468159</t>
  </si>
  <si>
    <t>AZ-2011-4987681</t>
  </si>
  <si>
    <t>AZ-2011-7043718</t>
  </si>
  <si>
    <t>BN-2011-7087921</t>
  </si>
  <si>
    <t>AZ-2011-6835828</t>
  </si>
  <si>
    <t>AZ-2011-2397035</t>
  </si>
  <si>
    <t>AZ-2011-9421435</t>
  </si>
  <si>
    <t>AZ-2011-2956456</t>
  </si>
  <si>
    <t>AZ-2011-2606042</t>
  </si>
  <si>
    <t>AZ-2011-5195846</t>
  </si>
  <si>
    <t>AZ-2011-9107304</t>
  </si>
  <si>
    <t>BN-2011-3032749</t>
  </si>
  <si>
    <t>AZ-2011-7255147</t>
  </si>
  <si>
    <t>AZ-2011-819110</t>
  </si>
  <si>
    <t>AZ-2011-5676694</t>
  </si>
  <si>
    <t>AZ-2011-6048331</t>
  </si>
  <si>
    <t>BN-2011-493873</t>
  </si>
  <si>
    <t>BN-2011-408191</t>
  </si>
  <si>
    <t>BN-2011-307477</t>
  </si>
  <si>
    <t>AZ-2011-2939440</t>
  </si>
  <si>
    <t>AZ-2011-9155070</t>
  </si>
  <si>
    <t>AZ-2011-8122214</t>
  </si>
  <si>
    <t>BN-2011-555099</t>
  </si>
  <si>
    <t>AZ-2011-2270958</t>
  </si>
  <si>
    <t>AZ-2011-6186921</t>
  </si>
  <si>
    <t>AZ-2011-8091357</t>
  </si>
  <si>
    <t>BN-2011-5307099</t>
  </si>
  <si>
    <t>BN-2011-8574171</t>
  </si>
  <si>
    <t>AZ-2011-8279503</t>
  </si>
  <si>
    <t>BN-2011-3728079</t>
  </si>
  <si>
    <t>AZ-2011-2777408</t>
  </si>
  <si>
    <t>AZ-2011-496083</t>
  </si>
  <si>
    <t>AZ-2011-1410648</t>
  </si>
  <si>
    <t>AZ-2011-8074602</t>
  </si>
  <si>
    <t>AZ-2011-7903656</t>
  </si>
  <si>
    <t>AZ-2011-4069925</t>
  </si>
  <si>
    <t>AZ-2011-6969006</t>
  </si>
  <si>
    <t>AZ-2011-5822789</t>
  </si>
  <si>
    <t>AZ-2011-7677596</t>
  </si>
  <si>
    <t>AZ-2011-3190941</t>
  </si>
  <si>
    <t>AZ-2011-5422408</t>
  </si>
  <si>
    <t>AZ-2011-9147715</t>
  </si>
  <si>
    <t>AZ-2011-1278696</t>
  </si>
  <si>
    <t>AZ-2011-8295770</t>
  </si>
  <si>
    <t>AZ-2011-3714764</t>
  </si>
  <si>
    <t>AZ-2011-7682838</t>
  </si>
  <si>
    <t>AZ-2011-4612792</t>
  </si>
  <si>
    <t>AZ-2011-6222257</t>
  </si>
  <si>
    <t>AZ-2011-823697</t>
  </si>
  <si>
    <t>AZ-2011-9700826</t>
  </si>
  <si>
    <t>AZ-2011-5265250</t>
  </si>
  <si>
    <t>BN-2011-1399750</t>
  </si>
  <si>
    <t>AZ-2011-254910</t>
  </si>
  <si>
    <t>AZ-2011-8252363</t>
  </si>
  <si>
    <t>AZ-2011-4707711</t>
  </si>
  <si>
    <t>AZ-2011-1584987</t>
  </si>
  <si>
    <t>AZ-2011-1916360</t>
  </si>
  <si>
    <t>AZ-2011-2169445</t>
  </si>
  <si>
    <t>AZ-2011-7024596</t>
  </si>
  <si>
    <t>AZ-2011-7499604</t>
  </si>
  <si>
    <t>BN-2011-7253620</t>
  </si>
  <si>
    <t>AZ-2011-6314494</t>
  </si>
  <si>
    <t>AZ-2011-3556179</t>
  </si>
  <si>
    <t>AZ-2011-8308381</t>
  </si>
  <si>
    <t>AZ-2011-9505872</t>
  </si>
  <si>
    <t>AZ-2011-8738856</t>
  </si>
  <si>
    <t>AZ-2011-5004051</t>
  </si>
  <si>
    <t>BN-2011-8211228</t>
  </si>
  <si>
    <t>AZ-2011-5185285</t>
  </si>
  <si>
    <t>BN-2011-9474783</t>
  </si>
  <si>
    <t>AZ-2011-4565223</t>
  </si>
  <si>
    <t>BN-2011-6425274</t>
  </si>
  <si>
    <t>AZ-2011-8743509</t>
  </si>
  <si>
    <t>BN-2011-2502895</t>
  </si>
  <si>
    <t>AZ-2011-8369879</t>
  </si>
  <si>
    <t>AZ-2011-5463300</t>
  </si>
  <si>
    <t>AZ-2011-8060803</t>
  </si>
  <si>
    <t>BN-2011-2967562</t>
  </si>
  <si>
    <t>AZ-2011-8060550</t>
  </si>
  <si>
    <t>BN-2011-6893107</t>
  </si>
  <si>
    <t>AZ-2011-7659767</t>
  </si>
  <si>
    <t>AZ-2011-7089649</t>
  </si>
  <si>
    <t>AZ-2011-9409671</t>
  </si>
  <si>
    <t>AZ-2011-3089735</t>
  </si>
  <si>
    <t>AZ-2011-5817638</t>
  </si>
  <si>
    <t>AZ-2011-3293357</t>
  </si>
  <si>
    <t>AZ-2011-2762983</t>
  </si>
  <si>
    <t>AZ-2011-7072417</t>
  </si>
  <si>
    <t>BN-2011-5443120</t>
  </si>
  <si>
    <t>AZ-2011-3885003</t>
  </si>
  <si>
    <t>AZ-2011-107716</t>
  </si>
  <si>
    <t>BN-2011-6178410</t>
  </si>
  <si>
    <t>AZ-2011-4173505</t>
  </si>
  <si>
    <t>AZ-2011-122598</t>
  </si>
  <si>
    <t>AZ-2011-1546153</t>
  </si>
  <si>
    <t>AZ-2011-231889</t>
  </si>
  <si>
    <t>BN-2011-7646735</t>
  </si>
  <si>
    <t>AZ-2011-3304186</t>
  </si>
  <si>
    <t>AZ-2011-9598217</t>
  </si>
  <si>
    <t>BN-2011-1677989</t>
  </si>
  <si>
    <t>AZ-2011-4613853</t>
  </si>
  <si>
    <t>AZ-2011-332801</t>
  </si>
  <si>
    <t>AZ-2011-6557147</t>
  </si>
  <si>
    <t>AZ-2011-804486</t>
  </si>
  <si>
    <t>BN-2011-5751868</t>
  </si>
  <si>
    <t>AZ-2011-252578</t>
  </si>
  <si>
    <t>AZ-2011-643323</t>
  </si>
  <si>
    <t>BN-2011-2002150</t>
  </si>
  <si>
    <t>BN-2011-7884993</t>
  </si>
  <si>
    <t>AZ-2011-5690380</t>
  </si>
  <si>
    <t>AZ-2011-1362591</t>
  </si>
  <si>
    <t>BN-2011-5290627</t>
  </si>
  <si>
    <t>AZ-2011-5098375</t>
  </si>
  <si>
    <t>BN-2011-357064</t>
  </si>
  <si>
    <t>AZ-2011-8844789</t>
  </si>
  <si>
    <t>BN-2011-5672017</t>
  </si>
  <si>
    <t>AZ-2011-4159708</t>
  </si>
  <si>
    <t>AZ-2011-5801302</t>
  </si>
  <si>
    <t>AZ-2011-3114201</t>
  </si>
  <si>
    <t>AZ-2011-7804688</t>
  </si>
  <si>
    <t>AZ-2011-2564570</t>
  </si>
  <si>
    <t>AZ-2011-6133674</t>
  </si>
  <si>
    <t>AZ-2011-1372644</t>
  </si>
  <si>
    <t>AZ-2011-7732593</t>
  </si>
  <si>
    <t>AZ-2011-1672552</t>
  </si>
  <si>
    <t>AZ-2011-3348631</t>
  </si>
  <si>
    <t>AZ-2011-821395</t>
  </si>
  <si>
    <t>AZ-2011-6843566</t>
  </si>
  <si>
    <t>AZ-2011-7976569</t>
  </si>
  <si>
    <t>AZ-2011-9958697</t>
  </si>
  <si>
    <t>AZ-2011-6807336</t>
  </si>
  <si>
    <t>AZ-2011-6172786</t>
  </si>
  <si>
    <t>BN-2011-8990099</t>
  </si>
  <si>
    <t>AZ-2011-3973701</t>
  </si>
  <si>
    <t>AZ-2011-5289752</t>
  </si>
  <si>
    <t>BN-2011-4790136</t>
  </si>
  <si>
    <t>BN-2011-7286308</t>
  </si>
  <si>
    <t>BN-2011-827720</t>
  </si>
  <si>
    <t>BN-2011-8749099</t>
  </si>
  <si>
    <t>BN-2011-8234232</t>
  </si>
  <si>
    <t>AZ-2011-7847155</t>
  </si>
  <si>
    <t>AZ-2011-2112563</t>
  </si>
  <si>
    <t>BN-2011-1627157</t>
  </si>
  <si>
    <t>BN-2011-7737747</t>
  </si>
  <si>
    <t>AZ-2011-6296469</t>
  </si>
  <si>
    <t>AZ-2011-6532640</t>
  </si>
  <si>
    <t>AZ-2011-7005483</t>
  </si>
  <si>
    <t>AZ-2011-2189408</t>
  </si>
  <si>
    <t>BN-2011-815729</t>
  </si>
  <si>
    <t>AZ-2011-9083887</t>
  </si>
  <si>
    <t>AZ-2011-1366554</t>
  </si>
  <si>
    <t>AZ-2011-7326281</t>
  </si>
  <si>
    <t>AZ-2011-3434177</t>
  </si>
  <si>
    <t>BN-2011-5141814</t>
  </si>
  <si>
    <t>AZ-2011-6212291</t>
  </si>
  <si>
    <t>AZ-2011-309750</t>
  </si>
  <si>
    <t>BN-2011-553410</t>
  </si>
  <si>
    <t>AZ-2011-1474073</t>
  </si>
  <si>
    <t>BN-2011-5294325</t>
  </si>
  <si>
    <t>AZ-2011-8742773</t>
  </si>
  <si>
    <t>AZ-2011-8973571</t>
  </si>
  <si>
    <t>AZ-2011-3247022</t>
  </si>
  <si>
    <t>AZ-2011-2598415</t>
  </si>
  <si>
    <t>BN-2011-602308</t>
  </si>
  <si>
    <t>AZ-2011-4835209</t>
  </si>
  <si>
    <t>AZ-2011-5869323</t>
  </si>
  <si>
    <t>BN-2011-6162681</t>
  </si>
  <si>
    <t>BN-2011-764592</t>
  </si>
  <si>
    <t>AZ-2011-3515834</t>
  </si>
  <si>
    <t>AZ-2011-3846849</t>
  </si>
  <si>
    <t>AZ-2011-1723003</t>
  </si>
  <si>
    <t>AZ-2011-2820672</t>
  </si>
  <si>
    <t>AZ-2011-5002447</t>
  </si>
  <si>
    <t>AZ-2011-1655349</t>
  </si>
  <si>
    <t>BN-2011-9771202</t>
  </si>
  <si>
    <t>BN-2011-8337636</t>
  </si>
  <si>
    <t>AZ-2011-3020021</t>
  </si>
  <si>
    <t>AZ-2011-1332474</t>
  </si>
  <si>
    <t>BN-2011-4249147</t>
  </si>
  <si>
    <t>BN-2011-7796258</t>
  </si>
  <si>
    <t>AZ-2011-6122805</t>
  </si>
  <si>
    <t>AZ-2011-7014445</t>
  </si>
  <si>
    <t>AZ-2011-8121091</t>
  </si>
  <si>
    <t>AZ-2011-8223268</t>
  </si>
  <si>
    <t>AZ-2011-2948812</t>
  </si>
  <si>
    <t>AZ-2011-2179552</t>
  </si>
  <si>
    <t>BN-2011-9297999</t>
  </si>
  <si>
    <t>AZ-2011-9876342</t>
  </si>
  <si>
    <t>BN-2011-28993</t>
  </si>
  <si>
    <t>AZ-2011-3308302</t>
  </si>
  <si>
    <t>AZ-2011-981373</t>
  </si>
  <si>
    <t>AZ-2011-7200468</t>
  </si>
  <si>
    <t>AZ-2011-2118516</t>
  </si>
  <si>
    <t>AZ-2011-4872140</t>
  </si>
  <si>
    <t>AZ-2011-4599404</t>
  </si>
  <si>
    <t>BN-2011-4708578</t>
  </si>
  <si>
    <t>AZ-2011-1240916</t>
  </si>
  <si>
    <t>AZ-2011-2143841</t>
  </si>
  <si>
    <t>AZ-2011-2875746</t>
  </si>
  <si>
    <t>AZ-2011-1584049</t>
  </si>
  <si>
    <t>AZ-2011-5917724</t>
  </si>
  <si>
    <t>BN-2011-8607391</t>
  </si>
  <si>
    <t>AZ-2011-1116129</t>
  </si>
  <si>
    <t>BN-2011-2203231</t>
  </si>
  <si>
    <t>AZ-2011-8788804</t>
  </si>
  <si>
    <t>AZ-2011-1174243</t>
  </si>
  <si>
    <t>BN-2011-1694636</t>
  </si>
  <si>
    <t>BN-2011-4315830</t>
  </si>
  <si>
    <t>AZ-2011-8128618</t>
  </si>
  <si>
    <t>AZ-2011-4087409</t>
  </si>
  <si>
    <t>AZ-2011-8824972</t>
  </si>
  <si>
    <t>AZ-2011-9119536</t>
  </si>
  <si>
    <t>AZ-2011-9350558</t>
  </si>
  <si>
    <t>AZ-2011-555801</t>
  </si>
  <si>
    <t>AZ-2011-6646927</t>
  </si>
  <si>
    <t>AZ-2011-1335871</t>
  </si>
  <si>
    <t>AZ-2011-4229445</t>
  </si>
  <si>
    <t>AZ-2011-5228035</t>
  </si>
  <si>
    <t>AZ-2011-96343</t>
  </si>
  <si>
    <t>BN-2011-7723992</t>
  </si>
  <si>
    <t>AZ-2011-6268545</t>
  </si>
  <si>
    <t>AZ-2011-7695869</t>
  </si>
  <si>
    <t>AZ-2011-1253407</t>
  </si>
  <si>
    <t>BN-2011-5228628</t>
  </si>
  <si>
    <t>AZ-2011-310635</t>
  </si>
  <si>
    <t>AZ-2011-6819869</t>
  </si>
  <si>
    <t>BN-2011-8274717</t>
  </si>
  <si>
    <t>BN-2011-3154402</t>
  </si>
  <si>
    <t>AZ-2011-8734686</t>
  </si>
  <si>
    <t>BN-2011-2650591</t>
  </si>
  <si>
    <t>BN-2011-5897988</t>
  </si>
  <si>
    <t>AZ-2011-8968615</t>
  </si>
  <si>
    <t>AZ-2011-9703855</t>
  </si>
  <si>
    <t>AZ-2011-9528187</t>
  </si>
  <si>
    <t>AZ-2011-9747557</t>
  </si>
  <si>
    <t>BN-2011-2779245</t>
  </si>
  <si>
    <t>AZ-2011-9777525</t>
  </si>
  <si>
    <t>BN-2011-9883465</t>
  </si>
  <si>
    <t>AZ-2011-9153342</t>
  </si>
  <si>
    <t>AZ-2011-4946550</t>
  </si>
  <si>
    <t>AZ-2011-7162549</t>
  </si>
  <si>
    <t>AZ-2011-7543304</t>
  </si>
  <si>
    <t>AZ-2011-209146</t>
  </si>
  <si>
    <t>AZ-2011-9194903</t>
  </si>
  <si>
    <t>AZ-2011-8847796</t>
  </si>
  <si>
    <t>BN-2011-3243410</t>
  </si>
  <si>
    <t>BN-2011-151204</t>
  </si>
  <si>
    <t>BN-2011-7016974</t>
  </si>
  <si>
    <t>AZ-2011-4442288</t>
  </si>
  <si>
    <t>AZ-2011-635398</t>
  </si>
  <si>
    <t>AZ-2011-177100</t>
  </si>
  <si>
    <t>AZ-2011-2884922</t>
  </si>
  <si>
    <t>AZ-2011-3901505</t>
  </si>
  <si>
    <t>AZ-2011-3921026</t>
  </si>
  <si>
    <t>AZ-2011-2627856</t>
  </si>
  <si>
    <t>BN-2011-3143758</t>
  </si>
  <si>
    <t>AZ-2011-5082038</t>
  </si>
  <si>
    <t>BN-2011-1481332</t>
  </si>
  <si>
    <t>AZ-2011-5827692</t>
  </si>
  <si>
    <t>AZ-2011-6447932</t>
  </si>
  <si>
    <t>AZ-2011-1260928</t>
  </si>
  <si>
    <t>AZ-2011-7652463</t>
  </si>
  <si>
    <t>AZ-2011-2389500</t>
  </si>
  <si>
    <t>BN-2011-8231931</t>
  </si>
  <si>
    <t>AZ-2011-1722024</t>
  </si>
  <si>
    <t>BN-2011-9985747</t>
  </si>
  <si>
    <t>AZ-2011-9520720</t>
  </si>
  <si>
    <t>AZ-2011-1773848</t>
  </si>
  <si>
    <t>AZ-2011-8945919</t>
  </si>
  <si>
    <t>AZ-2011-5663696</t>
  </si>
  <si>
    <t>AZ-2011-6053355</t>
  </si>
  <si>
    <t>AZ-2011-8727445</t>
  </si>
  <si>
    <t>AZ-2011-800016</t>
  </si>
  <si>
    <t>AZ-2011-6011646</t>
  </si>
  <si>
    <t>AZ-2011-597829</t>
  </si>
  <si>
    <t>AZ-2011-7412293</t>
  </si>
  <si>
    <t>BN-2011-2207137</t>
  </si>
  <si>
    <t>AZ-2011-5420037</t>
  </si>
  <si>
    <t>AZ-2011-7586957</t>
  </si>
  <si>
    <t>AZ-2011-2201547</t>
  </si>
  <si>
    <t>BN-2011-6142692</t>
  </si>
  <si>
    <t>AZ-2011-9195433</t>
  </si>
  <si>
    <t>AZ-2011-9806635</t>
  </si>
  <si>
    <t>AZ-2011-1693949</t>
  </si>
  <si>
    <t>AZ-2011-4743912</t>
  </si>
  <si>
    <t>AZ-2011-7849219</t>
  </si>
  <si>
    <t>BN-2011-2343184</t>
  </si>
  <si>
    <t>BN-2011-5006178</t>
  </si>
  <si>
    <t>AZ-2011-3252710</t>
  </si>
  <si>
    <t>BN-2011-9020794</t>
  </si>
  <si>
    <t>AZ-2011-9278870</t>
  </si>
  <si>
    <t>BN-2011-1490641</t>
  </si>
  <si>
    <t>BN-2011-326585</t>
  </si>
  <si>
    <t>AZ-2011-2831492</t>
  </si>
  <si>
    <t>AZ-2011-3976238</t>
  </si>
  <si>
    <t>AZ-2011-9510405</t>
  </si>
  <si>
    <t>BN-2011-743949</t>
  </si>
  <si>
    <t>AZ-2011-1603295</t>
  </si>
  <si>
    <t>AZ-2011-4432302</t>
  </si>
  <si>
    <t>BN-2011-5036253</t>
  </si>
  <si>
    <t>AZ-2011-1362199</t>
  </si>
  <si>
    <t>AZ-2011-1029887</t>
  </si>
  <si>
    <t>AZ-2011-5148757</t>
  </si>
  <si>
    <t>AZ-2011-5466756</t>
  </si>
  <si>
    <t>AZ-2011-1680940</t>
  </si>
  <si>
    <t>AZ-2011-882043</t>
  </si>
  <si>
    <t>BN-2011-3572647</t>
  </si>
  <si>
    <t>AZ-2011-2148580</t>
  </si>
  <si>
    <t>AZ-2011-65889</t>
  </si>
  <si>
    <t>AZ-2011-7833524</t>
  </si>
  <si>
    <t>AZ-2011-1536006</t>
  </si>
  <si>
    <t>AZ-2011-8761469</t>
  </si>
  <si>
    <t>AZ-2011-7007630</t>
  </si>
  <si>
    <t>AZ-2011-8748429</t>
  </si>
  <si>
    <t>AZ-2011-6288321</t>
  </si>
  <si>
    <t>AZ-2011-8072611</t>
  </si>
  <si>
    <t>AZ-2011-5097391</t>
  </si>
  <si>
    <t>BN-2011-4396152</t>
  </si>
  <si>
    <t>AZ-2011-4764378</t>
  </si>
  <si>
    <t>AZ-2011-130330</t>
  </si>
  <si>
    <t>AZ-2011-3117259</t>
  </si>
  <si>
    <t>AZ-2011-6535299</t>
  </si>
  <si>
    <t>AZ-2011-3223139</t>
  </si>
  <si>
    <t>AZ-2011-3182961</t>
  </si>
  <si>
    <t>AZ-2011-7868957</t>
  </si>
  <si>
    <t>AZ-2011-1916555</t>
  </si>
  <si>
    <t>AZ-2011-3227418</t>
  </si>
  <si>
    <t>AZ-2011-4802355</t>
  </si>
  <si>
    <t>AZ-2011-5482172</t>
  </si>
  <si>
    <t>AZ-2011-5517169</t>
  </si>
  <si>
    <t>AZ-2011-3674097</t>
  </si>
  <si>
    <t>AZ-2011-1499597</t>
  </si>
  <si>
    <t>AZ-2011-5059692</t>
  </si>
  <si>
    <t>AZ-2011-6919505</t>
  </si>
  <si>
    <t>AZ-2011-2273790</t>
  </si>
  <si>
    <t>AZ-2011-5526022</t>
  </si>
  <si>
    <t>AZ-2011-5707449</t>
  </si>
  <si>
    <t>AZ-2011-7845997</t>
  </si>
  <si>
    <t>AZ-2011-8207490</t>
  </si>
  <si>
    <t>AZ-2011-2750871</t>
  </si>
  <si>
    <t>BN-2011-377186</t>
  </si>
  <si>
    <t>AZ-2011-8338326</t>
  </si>
  <si>
    <t>AZ-2011-1902971</t>
  </si>
  <si>
    <t>AZ-2011-9715464</t>
  </si>
  <si>
    <t>AZ-2011-9316144</t>
  </si>
  <si>
    <t>AZ-2011-921935</t>
  </si>
  <si>
    <t>AZ-2011-7732849</t>
  </si>
  <si>
    <t>AZ-2011-7944653</t>
  </si>
  <si>
    <t>AZ-2011-9172584</t>
  </si>
  <si>
    <t>AZ-2011-9357982</t>
  </si>
  <si>
    <t>AZ-2011-7213826</t>
  </si>
  <si>
    <t>AZ-2011-8275005</t>
  </si>
  <si>
    <t>AZ-2011-2851167</t>
  </si>
  <si>
    <t>BN-2011-2476139</t>
  </si>
  <si>
    <t>AZ-2011-2369759</t>
  </si>
  <si>
    <t>AZ-2011-7873401</t>
  </si>
  <si>
    <t>BN-2011-74934</t>
  </si>
  <si>
    <t>BN-2011-1246931</t>
  </si>
  <si>
    <t>AZ-2011-5965584</t>
  </si>
  <si>
    <t>AZ-2011-8032051</t>
  </si>
  <si>
    <t>AZ-2011-145488</t>
  </si>
  <si>
    <t>AZ-2011-6634822</t>
  </si>
  <si>
    <t>BN-2011-980083</t>
  </si>
  <si>
    <t>AZ-2011-1645475</t>
  </si>
  <si>
    <t>AZ-2011-8007862</t>
  </si>
  <si>
    <t>AZ-2011-5471262</t>
  </si>
  <si>
    <t>BN-2011-2986565</t>
  </si>
  <si>
    <t>AZ-2011-9167855</t>
  </si>
  <si>
    <t>BN-2011-251096</t>
  </si>
  <si>
    <t>BN-2011-7963759</t>
  </si>
  <si>
    <t>AZ-2011-2748688</t>
  </si>
  <si>
    <t>AZ-2011-7181024</t>
  </si>
  <si>
    <t>AZ-2011-2223205</t>
  </si>
  <si>
    <t>AZ-2011-2847355</t>
  </si>
  <si>
    <t>BN-2011-1973226</t>
  </si>
  <si>
    <t>AZ-2011-5040391</t>
  </si>
  <si>
    <t>AZ-2011-3535148</t>
  </si>
  <si>
    <t>AZ-2011-2536125</t>
  </si>
  <si>
    <t>AZ-2011-8709949</t>
  </si>
  <si>
    <t>AZ-2011-4704797</t>
  </si>
  <si>
    <t>AZ-2011-7404693</t>
  </si>
  <si>
    <t>AZ-2011-512368</t>
  </si>
  <si>
    <t>AZ-2011-3930237</t>
  </si>
  <si>
    <t>AZ-2011-3213049</t>
  </si>
  <si>
    <t>AZ-2011-1322840</t>
  </si>
  <si>
    <t>AZ-2011-8164175</t>
  </si>
  <si>
    <t>AZ-2011-6296214</t>
  </si>
  <si>
    <t>BN-2011-4950607</t>
  </si>
  <si>
    <t>BN-2011-7569474</t>
  </si>
  <si>
    <t>AZ-2011-3937280</t>
  </si>
  <si>
    <t>AZ-2011-9722198</t>
  </si>
  <si>
    <t>BN-2011-8431343</t>
  </si>
  <si>
    <t>BN-2011-2113749</t>
  </si>
  <si>
    <t>AZ-2011-5263190</t>
  </si>
  <si>
    <t>AZ-2011-8906544</t>
  </si>
  <si>
    <t>BN-2011-4718947</t>
  </si>
  <si>
    <t>AZ-2011-8361446</t>
  </si>
  <si>
    <t>BN-2011-6588034</t>
  </si>
  <si>
    <t>AZ-2011-1229073</t>
  </si>
  <si>
    <t>AZ-2011-5608865</t>
  </si>
  <si>
    <t>AZ-2011-2787690</t>
  </si>
  <si>
    <t>BN-2011-7176889</t>
  </si>
  <si>
    <t>AZ-2011-9995644</t>
  </si>
  <si>
    <t>AZ-2011-734782</t>
  </si>
  <si>
    <t>AZ-2011-897579</t>
  </si>
  <si>
    <t>AZ-2011-1331897</t>
  </si>
  <si>
    <t>BN-2011-4861178</t>
  </si>
  <si>
    <t>AZ-2011-5265175</t>
  </si>
  <si>
    <t>AZ-2011-9146320</t>
  </si>
  <si>
    <t>AZ-2011-1445249</t>
  </si>
  <si>
    <t>AZ-2011-5437243</t>
  </si>
  <si>
    <t>AZ-2011-5313166</t>
  </si>
  <si>
    <t>AZ-2011-8408139</t>
  </si>
  <si>
    <t>AZ-2011-3755505</t>
  </si>
  <si>
    <t>AZ-2011-5721905</t>
  </si>
  <si>
    <t>AZ-2011-1137571</t>
  </si>
  <si>
    <t>BN-2011-3405497</t>
  </si>
  <si>
    <t>BN-2011-2505496</t>
  </si>
  <si>
    <t>AZ-2011-1868249</t>
  </si>
  <si>
    <t>AZ-2011-4951642</t>
  </si>
  <si>
    <t>AZ-2011-9883921</t>
  </si>
  <si>
    <t>AZ-2011-8465032</t>
  </si>
  <si>
    <t>BN-2011-2762940</t>
  </si>
  <si>
    <t>AZ-2011-1484679</t>
  </si>
  <si>
    <t>AZ-2011-1279238</t>
  </si>
  <si>
    <t>AZ-2011-8227978</t>
  </si>
  <si>
    <t>AZ-2011-7694862</t>
  </si>
  <si>
    <t>AZ-2011-257509</t>
  </si>
  <si>
    <t>BN-2011-801002</t>
  </si>
  <si>
    <t>AZ-2011-1087704</t>
  </si>
  <si>
    <t>AZ-2011-6765105</t>
  </si>
  <si>
    <t>BN-2011-4029264</t>
  </si>
  <si>
    <t>AZ-2011-578089</t>
  </si>
  <si>
    <t>BN-2011-6498909</t>
  </si>
  <si>
    <t>AZ-2011-9164512</t>
  </si>
  <si>
    <t>AZ-2011-259939</t>
  </si>
  <si>
    <t>AZ-2011-5376119</t>
  </si>
  <si>
    <t>AZ-2011-3810756</t>
  </si>
  <si>
    <t>AZ-2011-4818219</t>
  </si>
  <si>
    <t>AZ-2011-7534020</t>
  </si>
  <si>
    <t>AZ-2011-839331</t>
  </si>
  <si>
    <t>AZ-2011-176674</t>
  </si>
  <si>
    <t>AZ-2011-3127133</t>
  </si>
  <si>
    <t>AZ-2011-3004709</t>
  </si>
  <si>
    <t>AZ-2011-7159051</t>
  </si>
  <si>
    <t>BN-2011-1950255</t>
  </si>
  <si>
    <t>AZ-2011-9992253</t>
  </si>
  <si>
    <t>AZ-2011-7643452</t>
  </si>
  <si>
    <t>AZ-2011-5113507</t>
  </si>
  <si>
    <t>AZ-2011-2523831</t>
  </si>
  <si>
    <t>AZ-2011-5492852</t>
  </si>
  <si>
    <t>AZ-2011-2202582</t>
  </si>
  <si>
    <t>AZ-2011-3828424</t>
  </si>
  <si>
    <t>AZ-2011-2459767</t>
  </si>
  <si>
    <t>BN-2011-3102464</t>
  </si>
  <si>
    <t>AZ-2011-3640757</t>
  </si>
  <si>
    <t>AZ-2011-8078797</t>
  </si>
  <si>
    <t>AZ-2011-666847</t>
  </si>
  <si>
    <t>AZ-2011-2669941</t>
  </si>
  <si>
    <t>AZ-2011-3958316</t>
  </si>
  <si>
    <t>AZ-2011-2859436</t>
  </si>
  <si>
    <t>BN-2011-8011625</t>
  </si>
  <si>
    <t>AZ-2011-1776203</t>
  </si>
  <si>
    <t>AZ-2011-5170408</t>
  </si>
  <si>
    <t>AZ-2011-9137114</t>
  </si>
  <si>
    <t>BN-2011-5999704</t>
  </si>
  <si>
    <t>AZ-2011-3081666</t>
  </si>
  <si>
    <t>AZ-2011-5981422</t>
  </si>
  <si>
    <t>AZ-2011-8385833</t>
  </si>
  <si>
    <t>BN-2011-7685910</t>
  </si>
  <si>
    <t>AZ-2011-9846690</t>
  </si>
  <si>
    <t>BN-2011-9556882</t>
  </si>
  <si>
    <t>AZ-2011-3149617</t>
  </si>
  <si>
    <t>AZ-2011-2571428</t>
  </si>
  <si>
    <t>AZ-2011-3101381</t>
  </si>
  <si>
    <t>AZ-2011-7123116</t>
  </si>
  <si>
    <t>AZ-2011-8378099</t>
  </si>
  <si>
    <t>BN-2011-2579878</t>
  </si>
  <si>
    <t>BN-2011-188092</t>
  </si>
  <si>
    <t>AZ-2011-4234441</t>
  </si>
  <si>
    <t>AZ-2011-7671743</t>
  </si>
  <si>
    <t>AZ-2011-5023465</t>
  </si>
  <si>
    <t>AZ-2011-3982438</t>
  </si>
  <si>
    <t>AZ-2011-3998709</t>
  </si>
  <si>
    <t>AZ-2011-6026153</t>
  </si>
  <si>
    <t>AZ-2011-9451747</t>
  </si>
  <si>
    <t>AZ-2011-5582578</t>
  </si>
  <si>
    <t>AZ-2011-3858939</t>
  </si>
  <si>
    <t>AZ-2011-5942639</t>
  </si>
  <si>
    <t>AZ-2011-6274862</t>
  </si>
  <si>
    <t>AZ-2011-7921819</t>
  </si>
  <si>
    <t>AZ-2011-2445910</t>
  </si>
  <si>
    <t>BN-2011-5132700</t>
  </si>
  <si>
    <t>AZ-2011-2730322</t>
  </si>
  <si>
    <t>AZ-2011-3999419</t>
  </si>
  <si>
    <t>AZ-2011-8864835</t>
  </si>
  <si>
    <t>BN-2011-1778575</t>
  </si>
  <si>
    <t>AZ-2011-3706904</t>
  </si>
  <si>
    <t>AZ-2011-8069544</t>
  </si>
  <si>
    <t>AZ-2011-8232296</t>
  </si>
  <si>
    <t>AZ-2011-3120181</t>
  </si>
  <si>
    <t>AZ-2011-9710351</t>
  </si>
  <si>
    <t>AZ-2011-5060005</t>
  </si>
  <si>
    <t>AZ-2011-1735855</t>
  </si>
  <si>
    <t>AZ-2011-9620626</t>
  </si>
  <si>
    <t>BN-2011-1490837</t>
  </si>
  <si>
    <t>AZ-2011-8967076</t>
  </si>
  <si>
    <t>BN-2011-7314925</t>
  </si>
  <si>
    <t>AZ-2011-1890132</t>
  </si>
  <si>
    <t>AZ-2011-269617</t>
  </si>
  <si>
    <t>AZ-2011-1475254</t>
  </si>
  <si>
    <t>AZ-2011-1114253</t>
  </si>
  <si>
    <t>BN-2011-2093591</t>
  </si>
  <si>
    <t>AZ-2011-479838</t>
  </si>
  <si>
    <t>AZ-2011-7589945</t>
  </si>
  <si>
    <t>AZ-2011-2320734</t>
  </si>
  <si>
    <t>BN-2011-5624168</t>
  </si>
  <si>
    <t>AZ-2011-9162974</t>
  </si>
  <si>
    <t>AZ-2011-8519360</t>
  </si>
  <si>
    <t>AZ-2011-2001312</t>
  </si>
  <si>
    <t>AZ-2011-3586083</t>
  </si>
  <si>
    <t>BN-2011-303096</t>
  </si>
  <si>
    <t>BN-2011-1885034</t>
  </si>
  <si>
    <t>AZ-2011-9917214</t>
  </si>
  <si>
    <t>AZ-2011-504913</t>
  </si>
  <si>
    <t>AZ-2011-4763989</t>
  </si>
  <si>
    <t>BN-2011-8153992</t>
  </si>
  <si>
    <t>AZ-2011-2141552</t>
  </si>
  <si>
    <t>BN-2011-1815779</t>
  </si>
  <si>
    <t>AZ-2011-1754604</t>
  </si>
  <si>
    <t>AZ-2011-5511380</t>
  </si>
  <si>
    <t>AZ-2011-8878816</t>
  </si>
  <si>
    <t>AZ-2011-9632713</t>
  </si>
  <si>
    <t>BN-2011-4260093</t>
  </si>
  <si>
    <t>BN-2011-7628560</t>
  </si>
  <si>
    <t>AZ-2011-6106265</t>
  </si>
  <si>
    <t>AZ-2011-1445262</t>
  </si>
  <si>
    <t>BN-2011-3508590</t>
  </si>
  <si>
    <t>AZ-2011-3234061</t>
  </si>
  <si>
    <t>AZ-2011-8893613</t>
  </si>
  <si>
    <t>AZ-2011-7934727</t>
  </si>
  <si>
    <t>AZ-2011-3981757</t>
  </si>
  <si>
    <t>AZ-2011-8427293</t>
  </si>
  <si>
    <t>AZ-2011-9028844</t>
  </si>
  <si>
    <t>AZ-2011-8898585</t>
  </si>
  <si>
    <t>AZ-2011-3004753</t>
  </si>
  <si>
    <t>BN-2011-5239456</t>
  </si>
  <si>
    <t>AZ-2011-7479897</t>
  </si>
  <si>
    <t>AZ-2011-8257474</t>
  </si>
  <si>
    <t>AZ-2011-529480</t>
  </si>
  <si>
    <t>AZ-2011-8648970</t>
  </si>
  <si>
    <t>AZ-2011-8421926</t>
  </si>
  <si>
    <t>AZ-2011-211681</t>
  </si>
  <si>
    <t>BN-2011-183687</t>
  </si>
  <si>
    <t>AZ-2011-438758</t>
  </si>
  <si>
    <t>AZ-2011-9431896</t>
  </si>
  <si>
    <t>BN-2011-1486107</t>
  </si>
  <si>
    <t>AZ-2011-5592307</t>
  </si>
  <si>
    <t>AZ-2011-1845681</t>
  </si>
  <si>
    <t>AZ-2011-816625</t>
  </si>
  <si>
    <t>AZ-2011-6783792</t>
  </si>
  <si>
    <t>AZ-2011-5476846</t>
  </si>
  <si>
    <t>AZ-2011-3828805</t>
  </si>
  <si>
    <t>AZ-2011-6545414</t>
  </si>
  <si>
    <t>AZ-2011-6019271</t>
  </si>
  <si>
    <t>AZ-2011-4802639</t>
  </si>
  <si>
    <t>AZ-2011-6223481</t>
  </si>
  <si>
    <t>AZ-2011-7655744</t>
  </si>
  <si>
    <t>AZ-2011-1589827</t>
  </si>
  <si>
    <t>BN-2011-6545829</t>
  </si>
  <si>
    <t>AZ-2011-3903564</t>
  </si>
  <si>
    <t>BN-2011-886514</t>
  </si>
  <si>
    <t>BN-2011-3910885</t>
  </si>
  <si>
    <t>AZ-2011-4452827</t>
  </si>
  <si>
    <t>AZ-2011-2881763</t>
  </si>
  <si>
    <t>BN-2011-6464780</t>
  </si>
  <si>
    <t>AZ-2011-8642559</t>
  </si>
  <si>
    <t>AZ-2011-7041508</t>
  </si>
  <si>
    <t>AZ-2011-5353512</t>
  </si>
  <si>
    <t>AZ-2011-9135395</t>
  </si>
  <si>
    <t>BN-2011-5491702</t>
  </si>
  <si>
    <t>AZ-2011-4072657</t>
  </si>
  <si>
    <t>BN-2011-6956959</t>
  </si>
  <si>
    <t>BN-2011-2028933</t>
  </si>
  <si>
    <t>AZ-2011-9747665</t>
  </si>
  <si>
    <t>BN-2011-5791319</t>
  </si>
  <si>
    <t>BN-2011-2329209</t>
  </si>
  <si>
    <t>AZ-2011-7981755</t>
  </si>
  <si>
    <t>AZ-2011-6256805</t>
  </si>
  <si>
    <t>AZ-2011-7225915</t>
  </si>
  <si>
    <t>AZ-2011-7962115</t>
  </si>
  <si>
    <t>AZ-2011-4495779</t>
  </si>
  <si>
    <t>BN-2011-191610</t>
  </si>
  <si>
    <t>AZ-2011-1967754</t>
  </si>
  <si>
    <t>AZ-2011-3378761</t>
  </si>
  <si>
    <t>AZ-2011-2690707</t>
  </si>
  <si>
    <t>AZ-2011-2986519</t>
  </si>
  <si>
    <t>BN-2011-452629</t>
  </si>
  <si>
    <t>AZ-2011-6402982</t>
  </si>
  <si>
    <t>AZ-2011-5348577</t>
  </si>
  <si>
    <t>BN-2011-7580951</t>
  </si>
  <si>
    <t>AZ-2011-3963408</t>
  </si>
  <si>
    <t>BN-2011-8382355</t>
  </si>
  <si>
    <t>AZ-2011-9147201</t>
  </si>
  <si>
    <t>BN-2011-1148567</t>
  </si>
  <si>
    <t>AZ-2011-8345224</t>
  </si>
  <si>
    <t>AZ-2011-1661180</t>
  </si>
  <si>
    <t>BN-2011-315660</t>
  </si>
  <si>
    <t>AZ-2011-831255</t>
  </si>
  <si>
    <t>BN-2011-5873722</t>
  </si>
  <si>
    <t>AZ-2011-4765625</t>
  </si>
  <si>
    <t>BN-2011-2010578</t>
  </si>
  <si>
    <t>AZ-2011-8742152</t>
  </si>
  <si>
    <t>BN-2011-5579284</t>
  </si>
  <si>
    <t>AZ-2011-8123773</t>
  </si>
  <si>
    <t>BN-2011-5662753</t>
  </si>
  <si>
    <t>AZ-2011-2669880</t>
  </si>
  <si>
    <t>AZ-2011-5788290</t>
  </si>
  <si>
    <t>BN-2011-3829449</t>
  </si>
  <si>
    <t>AZ-2011-3509727</t>
  </si>
  <si>
    <t>AZ-2011-9670304</t>
  </si>
  <si>
    <t>AZ-2011-4501299</t>
  </si>
  <si>
    <t>AZ-2011-1930058</t>
  </si>
  <si>
    <t>AZ-2011-9996962</t>
  </si>
  <si>
    <t>AZ-2011-6683192</t>
  </si>
  <si>
    <t>AZ-2011-2030946</t>
  </si>
  <si>
    <t>AZ-2011-2079755</t>
  </si>
  <si>
    <t>AZ-2011-9711046</t>
  </si>
  <si>
    <t>AZ-2011-1328316</t>
  </si>
  <si>
    <t>AZ-2011-7213764</t>
  </si>
  <si>
    <t>AZ-2011-9983326</t>
  </si>
  <si>
    <t>AZ-2011-2905039</t>
  </si>
  <si>
    <t>AZ-2011-9008538</t>
  </si>
  <si>
    <t>AZ-2011-7687877</t>
  </si>
  <si>
    <t>AZ-2011-144325</t>
  </si>
  <si>
    <t>AZ-2011-2892090</t>
  </si>
  <si>
    <t>AZ-2011-297789</t>
  </si>
  <si>
    <t>BN-2011-3654306</t>
  </si>
  <si>
    <t>AZ-2011-5009632</t>
  </si>
  <si>
    <t>AZ-2011-8245903</t>
  </si>
  <si>
    <t>AZ-2011-7077665</t>
  </si>
  <si>
    <t>AZ-2011-9732880</t>
  </si>
  <si>
    <t>BN-2011-9080680</t>
  </si>
  <si>
    <t>AZ-2011-6561347</t>
  </si>
  <si>
    <t>BN-2011-7943667</t>
  </si>
  <si>
    <t>AZ-2011-6142647</t>
  </si>
  <si>
    <t>AZ-2011-8806181</t>
  </si>
  <si>
    <t>BN-2011-7263458</t>
  </si>
  <si>
    <t>BN-2011-473171</t>
  </si>
  <si>
    <t>BN-2011-3210796</t>
  </si>
  <si>
    <t>BN-2011-3742620</t>
  </si>
  <si>
    <t>BN-2011-4097137</t>
  </si>
  <si>
    <t>BN-2011-4438698</t>
  </si>
  <si>
    <t>BN-2011-4328697</t>
  </si>
  <si>
    <t>BN-2011-2470191</t>
  </si>
  <si>
    <t>BN-2011-5636693</t>
  </si>
  <si>
    <t>AZ-2011-7779959</t>
  </si>
  <si>
    <t>AZ-2011-6123217</t>
  </si>
  <si>
    <t>AZ-2011-6377121</t>
  </si>
  <si>
    <t>AZ-2011-8128467</t>
  </si>
  <si>
    <t>AZ-2011-7080428</t>
  </si>
  <si>
    <t>AZ-2011-8335226</t>
  </si>
  <si>
    <t>AZ-2011-2792664</t>
  </si>
  <si>
    <t>AZ-2011-6604383</t>
  </si>
  <si>
    <t>BN-2011-493079</t>
  </si>
  <si>
    <t>AZ-2011-1315772</t>
  </si>
  <si>
    <t>AZ-2011-5720864</t>
  </si>
  <si>
    <t>AZ-2011-7176168</t>
  </si>
  <si>
    <t>BN-2011-3962140</t>
  </si>
  <si>
    <t>AZ-2011-6760420</t>
  </si>
  <si>
    <t>AZ-2011-3096034</t>
  </si>
  <si>
    <t>AZ-2011-8737</t>
  </si>
  <si>
    <t>AZ-2011-8949674</t>
  </si>
  <si>
    <t>AZ-2011-9121322</t>
  </si>
  <si>
    <t>BN-2011-7621077</t>
  </si>
  <si>
    <t>AZ-2011-1976919</t>
  </si>
  <si>
    <t>AZ-2011-3989901</t>
  </si>
  <si>
    <t>AZ-2011-658574</t>
  </si>
  <si>
    <t>AZ-2011-4735956</t>
  </si>
  <si>
    <t>AZ-2011-7159551</t>
  </si>
  <si>
    <t>AZ-2011-4460165</t>
  </si>
  <si>
    <t>BN-2011-383161</t>
  </si>
  <si>
    <t>BN-2011-8948847</t>
  </si>
  <si>
    <t>AZ-2011-7783675</t>
  </si>
  <si>
    <t>AZ-2011-7647834</t>
  </si>
  <si>
    <t>BN-2011-4899110</t>
  </si>
  <si>
    <t>AZ-2011-8155253</t>
  </si>
  <si>
    <t>BN-2011-8172607</t>
  </si>
  <si>
    <t>AZ-2011-8510218</t>
  </si>
  <si>
    <t>BN-2011-6008282</t>
  </si>
  <si>
    <t>AZ-2011-9652940</t>
  </si>
  <si>
    <t>AZ-2011-1406494</t>
  </si>
  <si>
    <t>BN-2011-3231719</t>
  </si>
  <si>
    <t>AZ-2011-8129966</t>
  </si>
  <si>
    <t>AZ-2011-8557456</t>
  </si>
  <si>
    <t>AZ-2011-3485437</t>
  </si>
  <si>
    <t>BN-2011-1934094</t>
  </si>
  <si>
    <t>AZ-2011-4342621</t>
  </si>
  <si>
    <t>BN-2011-4542382</t>
  </si>
  <si>
    <t>BN-2011-7459578</t>
  </si>
  <si>
    <t>AZ-2011-8820375</t>
  </si>
  <si>
    <t>BN-2011-6627390</t>
  </si>
  <si>
    <t>AZ-2011-6705309</t>
  </si>
  <si>
    <t>AZ-2011-340357</t>
  </si>
  <si>
    <t>AZ-2011-6587022</t>
  </si>
  <si>
    <t>AZ-2011-2437108</t>
  </si>
  <si>
    <t>BN-2011-8019925</t>
  </si>
  <si>
    <t>AZ-2011-583228</t>
  </si>
  <si>
    <t>AZ-2011-9882660</t>
  </si>
  <si>
    <t>AZ-2011-2099050</t>
  </si>
  <si>
    <t>AZ-2011-4865633</t>
  </si>
  <si>
    <t>AZ-2011-5099606</t>
  </si>
  <si>
    <t>AZ-2012-5204554</t>
  </si>
  <si>
    <t>AZ-2012-4052737</t>
  </si>
  <si>
    <t>AZ-2012-9703456</t>
  </si>
  <si>
    <t>AZ-2012-8553942</t>
  </si>
  <si>
    <t>AZ-2012-712520</t>
  </si>
  <si>
    <t>AZ-2012-6747407</t>
  </si>
  <si>
    <t>AZ-2012-4150074</t>
  </si>
  <si>
    <t>AZ-2012-2038976</t>
  </si>
  <si>
    <t>BN-2012-9614623</t>
  </si>
  <si>
    <t>AZ-2012-9602843</t>
  </si>
  <si>
    <t>AZ-2012-5826581</t>
  </si>
  <si>
    <t>AZ-2012-8111484</t>
  </si>
  <si>
    <t>AZ-2012-9827676</t>
  </si>
  <si>
    <t>BN-2012-8740514</t>
  </si>
  <si>
    <t>AZ-2012-3448109</t>
  </si>
  <si>
    <t>AZ-2012-719087</t>
  </si>
  <si>
    <t>AZ-2012-2353592</t>
  </si>
  <si>
    <t>AZ-2012-5999614</t>
  </si>
  <si>
    <t>AZ-2012-1710081</t>
  </si>
  <si>
    <t>AZ-2012-3272403</t>
  </si>
  <si>
    <t>AZ-2012-9926323</t>
  </si>
  <si>
    <t>AZ-2012-8319286</t>
  </si>
  <si>
    <t>AZ-2012-2124025</t>
  </si>
  <si>
    <t>AZ-2012-6068382</t>
  </si>
  <si>
    <t>AZ-2012-4265765</t>
  </si>
  <si>
    <t>BN-2012-7456673</t>
  </si>
  <si>
    <t>AZ-2012-2350384</t>
  </si>
  <si>
    <t>AZ-2012-1023749</t>
  </si>
  <si>
    <t>BN-2012-6672133</t>
  </si>
  <si>
    <t>AZ-2012-3019751</t>
  </si>
  <si>
    <t>BN-2012-3611011</t>
  </si>
  <si>
    <t>AZ-2012-1787398</t>
  </si>
  <si>
    <t>AZ-2012-6624087</t>
  </si>
  <si>
    <t>AZ-2012-9241286</t>
  </si>
  <si>
    <t>AZ-2012-5423873</t>
  </si>
  <si>
    <t>BN-2012-1321856</t>
  </si>
  <si>
    <t>AZ-2012-9749858</t>
  </si>
  <si>
    <t>BN-2012-5319905</t>
  </si>
  <si>
    <t>AZ-2012-8708707</t>
  </si>
  <si>
    <t>BN-2012-5839370</t>
  </si>
  <si>
    <t>AZ-2012-5084110</t>
  </si>
  <si>
    <t>BN-2012-2002829</t>
  </si>
  <si>
    <t>AZ-2012-2484319</t>
  </si>
  <si>
    <t>AZ-2012-6415862</t>
  </si>
  <si>
    <t>BN-2012-4743725</t>
  </si>
  <si>
    <t>BN-2012-2518172</t>
  </si>
  <si>
    <t>AZ-2012-5632093</t>
  </si>
  <si>
    <t>AZ-2012-4458558</t>
  </si>
  <si>
    <t>AZ-2012-3008162</t>
  </si>
  <si>
    <t>AZ-2012-6238242</t>
  </si>
  <si>
    <t>AZ-2012-9961341</t>
  </si>
  <si>
    <t>BN-2012-285450</t>
  </si>
  <si>
    <t>AZ-2012-1940547</t>
  </si>
  <si>
    <t>AZ-2012-9024029</t>
  </si>
  <si>
    <t>AZ-2012-2380607</t>
  </si>
  <si>
    <t>AZ-2012-1068489</t>
  </si>
  <si>
    <t>AZ-2012-7391024</t>
  </si>
  <si>
    <t>AZ-2012-8369487</t>
  </si>
  <si>
    <t>AZ-2012-1485221</t>
  </si>
  <si>
    <t>AZ-2012-8352768</t>
  </si>
  <si>
    <t>AZ-2012-47402</t>
  </si>
  <si>
    <t>AZ-2012-5499753</t>
  </si>
  <si>
    <t>BN-2012-7203367</t>
  </si>
  <si>
    <t>AZ-2012-1951858</t>
  </si>
  <si>
    <t>AZ-2012-5036790</t>
  </si>
  <si>
    <t>AZ-2012-2440609</t>
  </si>
  <si>
    <t>AZ-2012-400830</t>
  </si>
  <si>
    <t>AZ-2012-9721463</t>
  </si>
  <si>
    <t>AZ-2012-581418</t>
  </si>
  <si>
    <t>AZ-2012-9607544</t>
  </si>
  <si>
    <t>AZ-2012-5924516</t>
  </si>
  <si>
    <t>AZ-2012-3958452</t>
  </si>
  <si>
    <t>AZ-2012-7471811</t>
  </si>
  <si>
    <t>BN-2012-6903920</t>
  </si>
  <si>
    <t>AZ-2012-962050</t>
  </si>
  <si>
    <t>AZ-2012-367312</t>
  </si>
  <si>
    <t>AZ-2012-6012259</t>
  </si>
  <si>
    <t>BN-2012-8548299</t>
  </si>
  <si>
    <t>AZ-2012-3052535</t>
  </si>
  <si>
    <t>AZ-2012-6913156</t>
  </si>
  <si>
    <t>AZ-2012-3239486</t>
  </si>
  <si>
    <t>BN-2012-8351740</t>
  </si>
  <si>
    <t>BN-2012-5489653</t>
  </si>
  <si>
    <t>AZ-2012-87081</t>
  </si>
  <si>
    <t>AZ-2012-202734</t>
  </si>
  <si>
    <t>AZ-2012-8583605</t>
  </si>
  <si>
    <t>AZ-2012-9588828</t>
  </si>
  <si>
    <t>BN-2012-5523368</t>
  </si>
  <si>
    <t>AZ-2012-6191258</t>
  </si>
  <si>
    <t>AZ-2012-1392278</t>
  </si>
  <si>
    <t>AZ-2012-4085046</t>
  </si>
  <si>
    <t>BN-2012-1679258</t>
  </si>
  <si>
    <t>AZ-2012-7920968</t>
  </si>
  <si>
    <t>AZ-2012-1000632</t>
  </si>
  <si>
    <t>AZ-2012-5846737</t>
  </si>
  <si>
    <t>AZ-2012-9858311</t>
  </si>
  <si>
    <t>AZ-2012-6214308</t>
  </si>
  <si>
    <t>AZ-2012-3590299</t>
  </si>
  <si>
    <t>AZ-2012-4178346</t>
  </si>
  <si>
    <t>AZ-2012-9094578</t>
  </si>
  <si>
    <t>AZ-2012-3398854</t>
  </si>
  <si>
    <t>AZ-2012-1128813</t>
  </si>
  <si>
    <t>AZ-2012-3654996</t>
  </si>
  <si>
    <t>BN-2012-8185079</t>
  </si>
  <si>
    <t>AZ-2012-302148</t>
  </si>
  <si>
    <t>BN-2012-9267764</t>
  </si>
  <si>
    <t>BN-2012-9003210</t>
  </si>
  <si>
    <t>AZ-2012-852937</t>
  </si>
  <si>
    <t>AZ-2012-9114156</t>
  </si>
  <si>
    <t>BN-2012-3923455</t>
  </si>
  <si>
    <t>AZ-2012-3385502</t>
  </si>
  <si>
    <t>AZ-2012-7806048</t>
  </si>
  <si>
    <t>BN-2012-8981515</t>
  </si>
  <si>
    <t>AZ-2012-4659299</t>
  </si>
  <si>
    <t>BN-2012-1777533</t>
  </si>
  <si>
    <t>AZ-2012-1089029</t>
  </si>
  <si>
    <t>AZ-2012-3931920</t>
  </si>
  <si>
    <t>AZ-2012-9056595</t>
  </si>
  <si>
    <t>BN-2012-7268418</t>
  </si>
  <si>
    <t>BN-2012-2195674</t>
  </si>
  <si>
    <t>BN-2012-1467003</t>
  </si>
  <si>
    <t>BN-2012-9784298</t>
  </si>
  <si>
    <t>AZ-2012-2636461</t>
  </si>
  <si>
    <t>BN-2012-6527572</t>
  </si>
  <si>
    <t>BN-2012-2935339</t>
  </si>
  <si>
    <t>BN-2012-2497362</t>
  </si>
  <si>
    <t>BN-2012-8607495</t>
  </si>
  <si>
    <t>BN-2012-5238794</t>
  </si>
  <si>
    <t>AZ-2012-6572855</t>
  </si>
  <si>
    <t>AZ-2012-4505130</t>
  </si>
  <si>
    <t>AZ-2012-2801511</t>
  </si>
  <si>
    <t>BN-2012-3566851</t>
  </si>
  <si>
    <t>BN-2012-5227523</t>
  </si>
  <si>
    <t>AZ-2012-9020905</t>
  </si>
  <si>
    <t>AZ-2012-4991226</t>
  </si>
  <si>
    <t>AZ-2012-2130534</t>
  </si>
  <si>
    <t>AZ-2012-2214403</t>
  </si>
  <si>
    <t>AZ-2012-4954045</t>
  </si>
  <si>
    <t>AZ-2012-8629398</t>
  </si>
  <si>
    <t>AZ-2012-3746179</t>
  </si>
  <si>
    <t>AZ-2012-3042149</t>
  </si>
  <si>
    <t>BN-2012-831365</t>
  </si>
  <si>
    <t>AZ-2012-808163</t>
  </si>
  <si>
    <t>AZ-2012-5854289</t>
  </si>
  <si>
    <t>AZ-2012-3333420</t>
  </si>
  <si>
    <t>AZ-2012-4148308</t>
  </si>
  <si>
    <t>AZ-2012-764953</t>
  </si>
  <si>
    <t>AZ-2012-207540</t>
  </si>
  <si>
    <t>AZ-2012-6445968</t>
  </si>
  <si>
    <t>BN-2012-1069240</t>
  </si>
  <si>
    <t>BN-2012-5986859</t>
  </si>
  <si>
    <t>AZ-2012-3743850</t>
  </si>
  <si>
    <t>AZ-2012-2419609</t>
  </si>
  <si>
    <t>AZ-2012-7351228</t>
  </si>
  <si>
    <t>AZ-2012-6449044</t>
  </si>
  <si>
    <t>AZ-2012-3389949</t>
  </si>
  <si>
    <t>AZ-2012-1576083</t>
  </si>
  <si>
    <t>AZ-2012-6077999</t>
  </si>
  <si>
    <t>AZ-2012-3635892</t>
  </si>
  <si>
    <t>AZ-2012-4310145</t>
  </si>
  <si>
    <t>AZ-2012-5741069</t>
  </si>
  <si>
    <t>AZ-2012-741020</t>
  </si>
  <si>
    <t>AZ-2012-4627785</t>
  </si>
  <si>
    <t>AZ-2012-8667424</t>
  </si>
  <si>
    <t>BN-2012-9894081</t>
  </si>
  <si>
    <t>AZ-2012-3629477</t>
  </si>
  <si>
    <t>BN-2012-8610295</t>
  </si>
  <si>
    <t>AZ-2012-9411069</t>
  </si>
  <si>
    <t>AZ-2012-2537589</t>
  </si>
  <si>
    <t>AZ-2012-3323986</t>
  </si>
  <si>
    <t>AZ-2012-9649659</t>
  </si>
  <si>
    <t>AZ-2012-1332956</t>
  </si>
  <si>
    <t>AZ-2012-2278867</t>
  </si>
  <si>
    <t>AZ-2012-4568768</t>
  </si>
  <si>
    <t>AZ-2012-6468483</t>
  </si>
  <si>
    <t>AZ-2012-3450092</t>
  </si>
  <si>
    <t>AZ-2012-5131347</t>
  </si>
  <si>
    <t>AZ-2012-1904492</t>
  </si>
  <si>
    <t>BN-2012-7168057</t>
  </si>
  <si>
    <t>AZ-2012-7659518</t>
  </si>
  <si>
    <t>AZ-2012-4182934</t>
  </si>
  <si>
    <t>AZ-2012-327072</t>
  </si>
  <si>
    <t>AZ-2012-4512200</t>
  </si>
  <si>
    <t>AZ-2012-9921309</t>
  </si>
  <si>
    <t>AZ-2012-8035281</t>
  </si>
  <si>
    <t>AZ-2012-8589004</t>
  </si>
  <si>
    <t>BN-2012-8726185</t>
  </si>
  <si>
    <t>AZ-2012-6113257</t>
  </si>
  <si>
    <t>AZ-2012-7832440</t>
  </si>
  <si>
    <t>BN-2012-1276704</t>
  </si>
  <si>
    <t>BN-2012-8433873</t>
  </si>
  <si>
    <t>AZ-2012-3002893</t>
  </si>
  <si>
    <t>BN-2012-3872886</t>
  </si>
  <si>
    <t>AZ-2012-8885396</t>
  </si>
  <si>
    <t>BN-2012-2380849</t>
  </si>
  <si>
    <t>BN-2012-7786585</t>
  </si>
  <si>
    <t>AZ-2012-2306577</t>
  </si>
  <si>
    <t>AZ-2012-2465302</t>
  </si>
  <si>
    <t>AZ-2012-3819043</t>
  </si>
  <si>
    <t>AZ-2012-5629458</t>
  </si>
  <si>
    <t>AZ-2012-6231501</t>
  </si>
  <si>
    <t>AZ-2012-7552000</t>
  </si>
  <si>
    <t>AZ-2012-270116</t>
  </si>
  <si>
    <t>AZ-2012-6401675</t>
  </si>
  <si>
    <t>BN-2012-1206037</t>
  </si>
  <si>
    <t>AZ-2012-656965</t>
  </si>
  <si>
    <t>AZ-2012-375859</t>
  </si>
  <si>
    <t>AZ-2012-3048240</t>
  </si>
  <si>
    <t>AZ-2012-3206190</t>
  </si>
  <si>
    <t>AZ-2012-8556389</t>
  </si>
  <si>
    <t>AZ-2012-5629716</t>
  </si>
  <si>
    <t>BN-2012-5184619</t>
  </si>
  <si>
    <t>AZ-2012-184298</t>
  </si>
  <si>
    <t>AZ-2012-7805058</t>
  </si>
  <si>
    <t>BN-2012-2790989</t>
  </si>
  <si>
    <t>AZ-2012-6683296</t>
  </si>
  <si>
    <t>AZ-2012-6973714</t>
  </si>
  <si>
    <t>BN-2012-6754964</t>
  </si>
  <si>
    <t>AZ-2012-7350513</t>
  </si>
  <si>
    <t>AZ-2012-4224779</t>
  </si>
  <si>
    <t>AZ-2012-8039360</t>
  </si>
  <si>
    <t>AZ-2012-9817190</t>
  </si>
  <si>
    <t>BN-2012-9955525</t>
  </si>
  <si>
    <t>AZ-2012-2854166</t>
  </si>
  <si>
    <t>AZ-2012-3833359</t>
  </si>
  <si>
    <t>BN-2012-8415709</t>
  </si>
  <si>
    <t>AZ-2012-325160</t>
  </si>
  <si>
    <t>AZ-2012-907711</t>
  </si>
  <si>
    <t>AZ-2012-8367812</t>
  </si>
  <si>
    <t>BN-2012-5608207</t>
  </si>
  <si>
    <t>AZ-2012-8884167</t>
  </si>
  <si>
    <t>BN-2012-9606343</t>
  </si>
  <si>
    <t>AZ-2012-2675559</t>
  </si>
  <si>
    <t>AZ-2012-9764957</t>
  </si>
  <si>
    <t>AZ-2012-5631186</t>
  </si>
  <si>
    <t>AZ-2012-4923020</t>
  </si>
  <si>
    <t>AZ-2012-2417161</t>
  </si>
  <si>
    <t>AZ-2012-4158616</t>
  </si>
  <si>
    <t>AZ-2012-2884340</t>
  </si>
  <si>
    <t>AZ-2012-4736205</t>
  </si>
  <si>
    <t>AZ-2012-7790652</t>
  </si>
  <si>
    <t>AZ-2012-799342</t>
  </si>
  <si>
    <t>AZ-2012-2921507</t>
  </si>
  <si>
    <t>AZ-2012-9538044</t>
  </si>
  <si>
    <t>BN-2012-8539408</t>
  </si>
  <si>
    <t>AZ-2012-6620882</t>
  </si>
  <si>
    <t>AZ-2012-6569540</t>
  </si>
  <si>
    <t>AZ-2012-9487652</t>
  </si>
  <si>
    <t>AZ-2012-9364026</t>
  </si>
  <si>
    <t>AZ-2012-8617894</t>
  </si>
  <si>
    <t>AZ-2012-5310150</t>
  </si>
  <si>
    <t>BN-2012-3780400</t>
  </si>
  <si>
    <t>AZ-2012-3446417</t>
  </si>
  <si>
    <t>AZ-2012-8512121</t>
  </si>
  <si>
    <t>AZ-2012-4689385</t>
  </si>
  <si>
    <t>AZ-2012-50424</t>
  </si>
  <si>
    <t>BN-2012-1800160</t>
  </si>
  <si>
    <t>AZ-2012-3965327</t>
  </si>
  <si>
    <t>AZ-2012-358335</t>
  </si>
  <si>
    <t>AZ-2012-9982238</t>
  </si>
  <si>
    <t>AZ-2012-9503430</t>
  </si>
  <si>
    <t>AZ-2012-2712293</t>
  </si>
  <si>
    <t>BN-2012-716723</t>
  </si>
  <si>
    <t>AZ-2012-2293554</t>
  </si>
  <si>
    <t>AZ-2012-7998703</t>
  </si>
  <si>
    <t>AZ-2012-1979551</t>
  </si>
  <si>
    <t>AZ-2012-2580887</t>
  </si>
  <si>
    <t>AZ-2012-4640221</t>
  </si>
  <si>
    <t>AZ-2012-5752966</t>
  </si>
  <si>
    <t>AZ-2012-2449827</t>
  </si>
  <si>
    <t>BN-2012-7258485</t>
  </si>
  <si>
    <t>BN-2012-1349610</t>
  </si>
  <si>
    <t>AZ-2012-3506713</t>
  </si>
  <si>
    <t>AZ-2012-9615606</t>
  </si>
  <si>
    <t>AZ-2012-9385706</t>
  </si>
  <si>
    <t>AZ-2012-5106565</t>
  </si>
  <si>
    <t>AZ-2012-9291301</t>
  </si>
  <si>
    <t>AZ-2012-8028235</t>
  </si>
  <si>
    <t>AZ-2012-3249580</t>
  </si>
  <si>
    <t>AZ-2012-6550286</t>
  </si>
  <si>
    <t>AZ-2012-2445606</t>
  </si>
  <si>
    <t>AZ-2012-5539179</t>
  </si>
  <si>
    <t>AZ-2012-3229399</t>
  </si>
  <si>
    <t>AZ-2012-3380048</t>
  </si>
  <si>
    <t>AZ-2012-8456579</t>
  </si>
  <si>
    <t>AZ-2012-9884785</t>
  </si>
  <si>
    <t>AZ-2012-8884633</t>
  </si>
  <si>
    <t>AZ-2012-768602</t>
  </si>
  <si>
    <t>AZ-2012-7477983</t>
  </si>
  <si>
    <t>AZ-2012-5575176</t>
  </si>
  <si>
    <t>AZ-2012-4828217</t>
  </si>
  <si>
    <t>AZ-2012-6744680</t>
  </si>
  <si>
    <t>AZ-2012-5610095</t>
  </si>
  <si>
    <t>AZ-2012-2860153</t>
  </si>
  <si>
    <t>AZ-2012-6992927</t>
  </si>
  <si>
    <t>BN-2012-6756198</t>
  </si>
  <si>
    <t>AZ-2012-385874</t>
  </si>
  <si>
    <t>AZ-2012-51069</t>
  </si>
  <si>
    <t>AZ-2012-1968371</t>
  </si>
  <si>
    <t>AZ-2012-7344517</t>
  </si>
  <si>
    <t>BN-2012-26008</t>
  </si>
  <si>
    <t>AZ-2012-7800585</t>
  </si>
  <si>
    <t>AZ-2012-5071313</t>
  </si>
  <si>
    <t>AZ-2012-6341558</t>
  </si>
  <si>
    <t>AZ-2012-7094138</t>
  </si>
  <si>
    <t>BN-2012-8691355</t>
  </si>
  <si>
    <t>BN-2012-6248125</t>
  </si>
  <si>
    <t>BN-2012-4716466</t>
  </si>
  <si>
    <t>BN-2012-3975378</t>
  </si>
  <si>
    <t>AZ-2012-7754388</t>
  </si>
  <si>
    <t>AZ-2012-1667717</t>
  </si>
  <si>
    <t>AZ-2012-8270479</t>
  </si>
  <si>
    <t>AZ-2012-5209012</t>
  </si>
  <si>
    <t>AZ-2012-2145523</t>
  </si>
  <si>
    <t>AZ-2012-4858195</t>
  </si>
  <si>
    <t>BN-2012-9976090</t>
  </si>
  <si>
    <t>AZ-2012-4642183</t>
  </si>
  <si>
    <t>BN-2012-834682</t>
  </si>
  <si>
    <t>AZ-2012-6682844</t>
  </si>
  <si>
    <t>AZ-2012-5685113</t>
  </si>
  <si>
    <t>AZ-2012-252256</t>
  </si>
  <si>
    <t>AZ-2012-3045764</t>
  </si>
  <si>
    <t>AZ-2012-2467107</t>
  </si>
  <si>
    <t>AZ-2012-2961412</t>
  </si>
  <si>
    <t>AZ-2012-564106</t>
  </si>
  <si>
    <t>AZ-2012-534231</t>
  </si>
  <si>
    <t>AZ-2012-5605130</t>
  </si>
  <si>
    <t>AZ-2012-2772170</t>
  </si>
  <si>
    <t>AZ-2012-9269920</t>
  </si>
  <si>
    <t>AZ-2012-8935419</t>
  </si>
  <si>
    <t>AZ-2012-8267693</t>
  </si>
  <si>
    <t>AZ-2012-19748</t>
  </si>
  <si>
    <t>AZ-2012-1629233</t>
  </si>
  <si>
    <t>AZ-2012-910518</t>
  </si>
  <si>
    <t>BN-2012-9118529</t>
  </si>
  <si>
    <t>AZ-2012-5227678</t>
  </si>
  <si>
    <t>AZ-2012-3239511</t>
  </si>
  <si>
    <t>AZ-2012-1680064</t>
  </si>
  <si>
    <t>AZ-2012-1472059</t>
  </si>
  <si>
    <t>AZ-2012-1672161</t>
  </si>
  <si>
    <t>AZ-2012-9662305</t>
  </si>
  <si>
    <t>AZ-2012-9180842</t>
  </si>
  <si>
    <t>AZ-2012-8926364</t>
  </si>
  <si>
    <t>AZ-2012-9627965</t>
  </si>
  <si>
    <t>AZ-2012-1714781</t>
  </si>
  <si>
    <t>AZ-2012-1169269</t>
  </si>
  <si>
    <t>BN-2012-7150629</t>
  </si>
  <si>
    <t>AZ-2012-5215986</t>
  </si>
  <si>
    <t>BN-2012-7249062</t>
  </si>
  <si>
    <t>AZ-2012-9062597</t>
  </si>
  <si>
    <t>AZ-2012-569279</t>
  </si>
  <si>
    <t>AZ-2012-9805086</t>
  </si>
  <si>
    <t>AZ-2012-4114446</t>
  </si>
  <si>
    <t>AZ-2012-3985988</t>
  </si>
  <si>
    <t>AZ-2012-9624390</t>
  </si>
  <si>
    <t>AZ-2012-3603258</t>
  </si>
  <si>
    <t>AZ-2012-5304566</t>
  </si>
  <si>
    <t>AZ-2012-5992799</t>
  </si>
  <si>
    <t>AZ-2012-8255780</t>
  </si>
  <si>
    <t>AZ-2012-6372701</t>
  </si>
  <si>
    <t>BN-2012-702658</t>
  </si>
  <si>
    <t>AZ-2012-5235693</t>
  </si>
  <si>
    <t>AZ-2012-7930986</t>
  </si>
  <si>
    <t>AZ-2012-1696586</t>
  </si>
  <si>
    <t>BN-2012-7504566</t>
  </si>
  <si>
    <t>AZ-2012-2224198</t>
  </si>
  <si>
    <t>AZ-2012-8940474</t>
  </si>
  <si>
    <t>AZ-2012-2500695</t>
  </si>
  <si>
    <t>AZ-2012-3373330</t>
  </si>
  <si>
    <t>BN-2012-8400051</t>
  </si>
  <si>
    <t>AZ-2012-1999567</t>
  </si>
  <si>
    <t>BN-2012-7073852</t>
  </si>
  <si>
    <t>AZ-2012-4709370</t>
  </si>
  <si>
    <t>AZ-2012-1418024</t>
  </si>
  <si>
    <t>AZ-2012-219498</t>
  </si>
  <si>
    <t>BN-2012-2362845</t>
  </si>
  <si>
    <t>AZ-2012-364031</t>
  </si>
  <si>
    <t>AZ-2012-5139893</t>
  </si>
  <si>
    <t>AZ-2012-6962092</t>
  </si>
  <si>
    <t>AZ-2012-4686001</t>
  </si>
  <si>
    <t>AZ-2012-9208057</t>
  </si>
  <si>
    <t>AZ-2012-2839783</t>
  </si>
  <si>
    <t>AZ-2012-9551282</t>
  </si>
  <si>
    <t>AZ-2012-2413231</t>
  </si>
  <si>
    <t>AZ-2012-7806726</t>
  </si>
  <si>
    <t>AZ-2012-3093353</t>
  </si>
  <si>
    <t>AZ-2012-3906554</t>
  </si>
  <si>
    <t>AZ-2012-1028247</t>
  </si>
  <si>
    <t>AZ-2012-3981098</t>
  </si>
  <si>
    <t>AZ-2012-5060433</t>
  </si>
  <si>
    <t>BN-2012-3187159</t>
  </si>
  <si>
    <t>AZ-2012-9314178</t>
  </si>
  <si>
    <t>AZ-2012-2363041</t>
  </si>
  <si>
    <t>AZ-2012-8819621</t>
  </si>
  <si>
    <t>AZ-2012-3913480</t>
  </si>
  <si>
    <t>AZ-2012-2425717</t>
  </si>
  <si>
    <t>AZ-2012-6757655</t>
  </si>
  <si>
    <t>BN-2012-3858400</t>
  </si>
  <si>
    <t>AZ-2012-5894854</t>
  </si>
  <si>
    <t>AZ-2012-8565263</t>
  </si>
  <si>
    <t>AZ-2012-5117204</t>
  </si>
  <si>
    <t>BN-2012-5777866</t>
  </si>
  <si>
    <t>BN-2012-9869476</t>
  </si>
  <si>
    <t>BN-2012-1757975</t>
  </si>
  <si>
    <t>BN-2012-2095072</t>
  </si>
  <si>
    <t>AZ-2012-7448408</t>
  </si>
  <si>
    <t>AZ-2012-3133492</t>
  </si>
  <si>
    <t>AZ-2012-2918666</t>
  </si>
  <si>
    <t>BN-2012-8357791</t>
  </si>
  <si>
    <t>AZ-2012-3768744</t>
  </si>
  <si>
    <t>AZ-2012-3505985</t>
  </si>
  <si>
    <t>AZ-2012-9382192</t>
  </si>
  <si>
    <t>BN-2012-4720977</t>
  </si>
  <si>
    <t>AZ-2012-6233786</t>
  </si>
  <si>
    <t>AZ-2012-7753558</t>
  </si>
  <si>
    <t>AZ-2012-909274</t>
  </si>
  <si>
    <t>BN-2012-4476459</t>
  </si>
  <si>
    <t>AZ-2012-6544927</t>
  </si>
  <si>
    <t>AZ-2012-5862496</t>
  </si>
  <si>
    <t>AZ-2012-1021775</t>
  </si>
  <si>
    <t>AZ-2012-1759709</t>
  </si>
  <si>
    <t>AZ-2012-7356615</t>
  </si>
  <si>
    <t>BN-2012-8602760</t>
  </si>
  <si>
    <t>BN-2012-4363954</t>
  </si>
  <si>
    <t>AZ-2012-2411878</t>
  </si>
  <si>
    <t>AZ-2012-5470762</t>
  </si>
  <si>
    <t>AZ-2012-4260894</t>
  </si>
  <si>
    <t>BN-2012-7339265</t>
  </si>
  <si>
    <t>AZ-2012-2100184</t>
  </si>
  <si>
    <t>AZ-2012-9636405</t>
  </si>
  <si>
    <t>BN-2012-4057462</t>
  </si>
  <si>
    <t>AZ-2012-5345939</t>
  </si>
  <si>
    <t>AZ-2012-1978129</t>
  </si>
  <si>
    <t>AZ-2012-3680090</t>
  </si>
  <si>
    <t>AZ-2012-4681403</t>
  </si>
  <si>
    <t>AZ-2012-250360</t>
  </si>
  <si>
    <t>AZ-2012-9018898</t>
  </si>
  <si>
    <t>AZ-2012-3087975</t>
  </si>
  <si>
    <t>AZ-2012-5108667</t>
  </si>
  <si>
    <t>BN-2012-8901180</t>
  </si>
  <si>
    <t>AZ-2012-6280455</t>
  </si>
  <si>
    <t>AZ-2012-4064323</t>
  </si>
  <si>
    <t>AZ-2012-130560</t>
  </si>
  <si>
    <t>AZ-2012-3477100</t>
  </si>
  <si>
    <t>AZ-2012-1437670</t>
  </si>
  <si>
    <t>AZ-2012-4818460</t>
  </si>
  <si>
    <t>AZ-2012-958413</t>
  </si>
  <si>
    <t>AZ-2012-8516035</t>
  </si>
  <si>
    <t>AZ-2012-5292659</t>
  </si>
  <si>
    <t>BN-2012-282607</t>
  </si>
  <si>
    <t>AZ-2012-3240635</t>
  </si>
  <si>
    <t>BN-2012-4235969</t>
  </si>
  <si>
    <t>BN-2012-3544150</t>
  </si>
  <si>
    <t>BN-2012-3874794</t>
  </si>
  <si>
    <t>AZ-2012-3604436</t>
  </si>
  <si>
    <t>AZ-2012-6013472</t>
  </si>
  <si>
    <t>AZ-2012-7560485</t>
  </si>
  <si>
    <t>AZ-2012-3458834</t>
  </si>
  <si>
    <t>AZ-2012-1964182</t>
  </si>
  <si>
    <t>AZ-2012-6534891</t>
  </si>
  <si>
    <t>AZ-2012-6749247</t>
  </si>
  <si>
    <t>BN-2012-7736321</t>
  </si>
  <si>
    <t>AZ-2012-8884308</t>
  </si>
  <si>
    <t>AZ-2012-7693898</t>
  </si>
  <si>
    <t>AZ-2012-3783663</t>
  </si>
  <si>
    <t>AZ-2012-2652453</t>
  </si>
  <si>
    <t>AZ-2012-5450030</t>
  </si>
  <si>
    <t>AZ-2012-8266486</t>
  </si>
  <si>
    <t>AZ-2012-8524723</t>
  </si>
  <si>
    <t>AZ-2012-5646456</t>
  </si>
  <si>
    <t>AZ-2012-7045480</t>
  </si>
  <si>
    <t>AZ-2012-5782432</t>
  </si>
  <si>
    <t>AZ-2012-943322</t>
  </si>
  <si>
    <t>AZ-2012-7235775</t>
  </si>
  <si>
    <t>AZ-2012-4249351</t>
  </si>
  <si>
    <t>AZ-2012-8652338</t>
  </si>
  <si>
    <t>AZ-2012-7429996</t>
  </si>
  <si>
    <t>AZ-2012-5539647</t>
  </si>
  <si>
    <t>AZ-2012-7971631</t>
  </si>
  <si>
    <t>AZ-2012-3365059</t>
  </si>
  <si>
    <t>AZ-2012-2938834</t>
  </si>
  <si>
    <t>AZ-2012-1789531</t>
  </si>
  <si>
    <t>AZ-2012-4532840</t>
  </si>
  <si>
    <t>AZ-2012-4853423</t>
  </si>
  <si>
    <t>AZ-2012-7087308</t>
  </si>
  <si>
    <t>AZ-2012-5262260</t>
  </si>
  <si>
    <t>AZ-2012-9985308</t>
  </si>
  <si>
    <t>AZ-2012-6369944</t>
  </si>
  <si>
    <t>AZ-2012-2970891</t>
  </si>
  <si>
    <t>BN-2012-8662125</t>
  </si>
  <si>
    <t>AZ-2012-6417191</t>
  </si>
  <si>
    <t>BN-2012-5394527</t>
  </si>
  <si>
    <t>BN-2012-8860011</t>
  </si>
  <si>
    <t>AZ-2012-7850198</t>
  </si>
  <si>
    <t>BN-2012-5195866</t>
  </si>
  <si>
    <t>AZ-2012-8465046</t>
  </si>
  <si>
    <t>AZ-2012-7677326</t>
  </si>
  <si>
    <t>AZ-2012-7029470</t>
  </si>
  <si>
    <t>AZ-2012-7523947</t>
  </si>
  <si>
    <t>AZ-2012-6921554</t>
  </si>
  <si>
    <t>AZ-2012-3490353</t>
  </si>
  <si>
    <t>BN-2012-3059145</t>
  </si>
  <si>
    <t>BN-2012-4184699</t>
  </si>
  <si>
    <t>AZ-2012-1810265</t>
  </si>
  <si>
    <t>AZ-2012-1651078</t>
  </si>
  <si>
    <t>AZ-2012-951643</t>
  </si>
  <si>
    <t>AZ-2012-7311439</t>
  </si>
  <si>
    <t>BN-2012-2820764</t>
  </si>
  <si>
    <t>AZ-2012-7461452</t>
  </si>
  <si>
    <t>AZ-2012-4813985</t>
  </si>
  <si>
    <t>BN-2012-6348676</t>
  </si>
  <si>
    <t>AZ-2012-6992857</t>
  </si>
  <si>
    <t>BN-2012-8200042</t>
  </si>
  <si>
    <t>AZ-2012-9211043</t>
  </si>
  <si>
    <t>BN-2012-5288178</t>
  </si>
  <si>
    <t>BN-2012-256121</t>
  </si>
  <si>
    <t>AZ-2012-7889510</t>
  </si>
  <si>
    <t>BN-2012-183691</t>
  </si>
  <si>
    <t>AZ-2012-1384940</t>
  </si>
  <si>
    <t>AZ-2012-8434539</t>
  </si>
  <si>
    <t>AZ-2012-874954</t>
  </si>
  <si>
    <t>AZ-2012-2751924</t>
  </si>
  <si>
    <t>AZ-2012-1406543</t>
  </si>
  <si>
    <t>BN-2012-8414953</t>
  </si>
  <si>
    <t>AZ-2012-302918</t>
  </si>
  <si>
    <t>AZ-2012-1345177</t>
  </si>
  <si>
    <t>AZ-2012-6591683</t>
  </si>
  <si>
    <t>AZ-2012-7631532</t>
  </si>
  <si>
    <t>BN-2012-9605116</t>
  </si>
  <si>
    <t>BN-2012-7104016</t>
  </si>
  <si>
    <t>BN-2012-5433967</t>
  </si>
  <si>
    <t>AZ-2012-957579</t>
  </si>
  <si>
    <t>AZ-2012-6376092</t>
  </si>
  <si>
    <t>AZ-2012-1500509</t>
  </si>
  <si>
    <t>AZ-2012-9231454</t>
  </si>
  <si>
    <t>BN-2012-1644074</t>
  </si>
  <si>
    <t>AZ-2012-8368364</t>
  </si>
  <si>
    <t>AZ-2012-7674901</t>
  </si>
  <si>
    <t>AZ-2012-771628</t>
  </si>
  <si>
    <t>AZ-2012-9501435</t>
  </si>
  <si>
    <t>AZ-2012-451470</t>
  </si>
  <si>
    <t>BN-2012-9505368</t>
  </si>
  <si>
    <t>AZ-2012-1031006</t>
  </si>
  <si>
    <t>AZ-2012-2003221</t>
  </si>
  <si>
    <t>BN-2012-7217893</t>
  </si>
  <si>
    <t>AZ-2012-9667148</t>
  </si>
  <si>
    <t>AZ-2012-1537388</t>
  </si>
  <si>
    <t>AZ-2012-5907386</t>
  </si>
  <si>
    <t>AZ-2012-73919</t>
  </si>
  <si>
    <t>AZ-2012-5001546</t>
  </si>
  <si>
    <t>AZ-2012-1722758</t>
  </si>
  <si>
    <t>BN-2012-720460</t>
  </si>
  <si>
    <t>AZ-2012-7064171</t>
  </si>
  <si>
    <t>AZ-2012-2626732</t>
  </si>
  <si>
    <t>AZ-2012-2462721</t>
  </si>
  <si>
    <t>AZ-2012-3435538</t>
  </si>
  <si>
    <t>AZ-2012-464926</t>
  </si>
  <si>
    <t>BN-2012-3388525</t>
  </si>
  <si>
    <t>AZ-2012-2513839</t>
  </si>
  <si>
    <t>AZ-2012-2827318</t>
  </si>
  <si>
    <t>AZ-2012-869574</t>
  </si>
  <si>
    <t>AZ-2012-8403206</t>
  </si>
  <si>
    <t>AZ-2012-6371267</t>
  </si>
  <si>
    <t>AZ-2012-7989750</t>
  </si>
  <si>
    <t>BN-2012-9077460</t>
  </si>
  <si>
    <t>AZ-2012-4411844</t>
  </si>
  <si>
    <t>BN-2012-9196475</t>
  </si>
  <si>
    <t>AZ-2012-9237127</t>
  </si>
  <si>
    <t>AZ-2012-1627785</t>
  </si>
  <si>
    <t>AZ-2012-1100963</t>
  </si>
  <si>
    <t>AZ-2012-1648520</t>
  </si>
  <si>
    <t>AZ-2012-827677</t>
  </si>
  <si>
    <t>AZ-2012-7586944</t>
  </si>
  <si>
    <t>AZ-2012-9800130</t>
  </si>
  <si>
    <t>BN-2012-3390552</t>
  </si>
  <si>
    <t>AZ-2012-8169593</t>
  </si>
  <si>
    <t>AZ-2012-1234027</t>
  </si>
  <si>
    <t>AZ-2012-1850952</t>
  </si>
  <si>
    <t>BN-2012-4253204</t>
  </si>
  <si>
    <t>AZ-2012-6068196</t>
  </si>
  <si>
    <t>AZ-2012-8726889</t>
  </si>
  <si>
    <t>AZ-2012-6617050</t>
  </si>
  <si>
    <t>BN-2012-141614</t>
  </si>
  <si>
    <t>AZ-2012-4141307</t>
  </si>
  <si>
    <t>AZ-2012-9669717</t>
  </si>
  <si>
    <t>AZ-2012-6416816</t>
  </si>
  <si>
    <t>AZ-2012-2184754</t>
  </si>
  <si>
    <t>AZ-2012-7237498</t>
  </si>
  <si>
    <t>AZ-2012-5904307</t>
  </si>
  <si>
    <t>AZ-2012-2222436</t>
  </si>
  <si>
    <t>BN-2012-8675695</t>
  </si>
  <si>
    <t>BN-2012-7755774</t>
  </si>
  <si>
    <t>AZ-2012-2814232</t>
  </si>
  <si>
    <t>AZ-2012-4300696</t>
  </si>
  <si>
    <t>BN-2012-1029771</t>
  </si>
  <si>
    <t>AZ-2012-9071666</t>
  </si>
  <si>
    <t>AZ-2012-4005436</t>
  </si>
  <si>
    <t>AZ-2012-9453588</t>
  </si>
  <si>
    <t>AZ-2012-3104391</t>
  </si>
  <si>
    <t>AZ-2012-7489217</t>
  </si>
  <si>
    <t>AZ-2012-873456</t>
  </si>
  <si>
    <t>BN-2012-1365055</t>
  </si>
  <si>
    <t>AZ-2012-171194</t>
  </si>
  <si>
    <t>AZ-2012-7671653</t>
  </si>
  <si>
    <t>AZ-2012-9553455</t>
  </si>
  <si>
    <t>AZ-2012-8910034</t>
  </si>
  <si>
    <t>AZ-2012-4302372</t>
  </si>
  <si>
    <t>AZ-2012-2976788</t>
  </si>
  <si>
    <t>AZ-2012-7556603</t>
  </si>
  <si>
    <t>AZ-2012-3052351</t>
  </si>
  <si>
    <t>AZ-2012-4423146</t>
  </si>
  <si>
    <t>AZ-2012-6815344</t>
  </si>
  <si>
    <t>AZ-2012-4096327</t>
  </si>
  <si>
    <t>BN-2012-1840442</t>
  </si>
  <si>
    <t>AZ-2012-9049476</t>
  </si>
  <si>
    <t>BN-2012-2024593</t>
  </si>
  <si>
    <t>AZ-2012-6540731</t>
  </si>
  <si>
    <t>AZ-2012-1125061</t>
  </si>
  <si>
    <t>AZ-2012-398573</t>
  </si>
  <si>
    <t>AZ-2012-1264842</t>
  </si>
  <si>
    <t>AZ-2012-561051</t>
  </si>
  <si>
    <t>AZ-2012-925819</t>
  </si>
  <si>
    <t>AZ-2012-9427035</t>
  </si>
  <si>
    <t>AZ-2012-6079370</t>
  </si>
  <si>
    <t>AZ-2012-9490476</t>
  </si>
  <si>
    <t>AZ-2012-9799805</t>
  </si>
  <si>
    <t>AZ-2012-1814143</t>
  </si>
  <si>
    <t>AZ-2012-3813896</t>
  </si>
  <si>
    <t>AZ-2012-3182076</t>
  </si>
  <si>
    <t>AZ-2012-9160965</t>
  </si>
  <si>
    <t>BN-2012-7987412</t>
  </si>
  <si>
    <t>AZ-2012-7761604</t>
  </si>
  <si>
    <t>AZ-2012-1210526</t>
  </si>
  <si>
    <t>AZ-2012-5610713</t>
  </si>
  <si>
    <t>AZ-2012-4808160</t>
  </si>
  <si>
    <t>AZ-2012-4161801</t>
  </si>
  <si>
    <t>AZ-2012-2227616</t>
  </si>
  <si>
    <t>AZ-2012-37215</t>
  </si>
  <si>
    <t>AZ-2012-9304844</t>
  </si>
  <si>
    <t>BN-2012-7240284</t>
  </si>
  <si>
    <t>BN-2012-873448</t>
  </si>
  <si>
    <t>AZ-2012-1949462</t>
  </si>
  <si>
    <t>AZ-2012-7250654</t>
  </si>
  <si>
    <t>AZ-2012-3772420</t>
  </si>
  <si>
    <t>BN-2012-723325</t>
  </si>
  <si>
    <t>AZ-2012-1214247</t>
  </si>
  <si>
    <t>AZ-2012-1176951</t>
  </si>
  <si>
    <t>AZ-2012-490653</t>
  </si>
  <si>
    <t>AZ-2012-3973633</t>
  </si>
  <si>
    <t>AZ-2012-7938746</t>
  </si>
  <si>
    <t>BN-2012-9322615</t>
  </si>
  <si>
    <t>BN-2012-8336784</t>
  </si>
  <si>
    <t>BN-2012-1710489</t>
  </si>
  <si>
    <t>AZ-2012-3294671</t>
  </si>
  <si>
    <t>AZ-2012-2050353</t>
  </si>
  <si>
    <t>AZ-2012-982062</t>
  </si>
  <si>
    <t>BN-2012-2769143</t>
  </si>
  <si>
    <t>AZ-2012-9340970</t>
  </si>
  <si>
    <t>BN-2012-2590237</t>
  </si>
  <si>
    <t>AZ-2012-3486509</t>
  </si>
  <si>
    <t>AZ-2012-3601642</t>
  </si>
  <si>
    <t>BN-2012-847015</t>
  </si>
  <si>
    <t>BN-2012-2480947</t>
  </si>
  <si>
    <t>AZ-2012-1643154</t>
  </si>
  <si>
    <t>AZ-2012-424456</t>
  </si>
  <si>
    <t>AZ-2012-7357839</t>
  </si>
  <si>
    <t>BN-2012-2793223</t>
  </si>
  <si>
    <t>BN-2012-9454335</t>
  </si>
  <si>
    <t>AZ-2012-7297045</t>
  </si>
  <si>
    <t>AZ-2012-1063312</t>
  </si>
  <si>
    <t>AZ-2012-2357034</t>
  </si>
  <si>
    <t>AZ-2012-629185</t>
  </si>
  <si>
    <t>BN-2012-3932885</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AZ-2012-661541</t>
  </si>
  <si>
    <t>AZ-2012-1116063</t>
  </si>
  <si>
    <t>AZ-2012-6923537</t>
  </si>
  <si>
    <t>AZ-2012-3505333</t>
  </si>
  <si>
    <t>BN-2012-8465535</t>
  </si>
  <si>
    <t>AZ-2012-6510788</t>
  </si>
  <si>
    <t>AZ-2012-3689624</t>
  </si>
  <si>
    <t>BN-2012-8886681</t>
  </si>
  <si>
    <t>AZ-2012-8938202</t>
  </si>
  <si>
    <t>AZ-2012-3520474</t>
  </si>
  <si>
    <t>AZ-2012-9396037</t>
  </si>
  <si>
    <t>BN-2012-7860696</t>
  </si>
  <si>
    <t>AZ-2012-1577687</t>
  </si>
  <si>
    <t>AZ-2012-2424025</t>
  </si>
  <si>
    <t>AZ-2012-7520168</t>
  </si>
  <si>
    <t>AZ-2012-4874543</t>
  </si>
  <si>
    <t>AZ-2012-9394311</t>
  </si>
  <si>
    <t>AZ-2012-9601062</t>
  </si>
  <si>
    <t>AZ-2012-7919295</t>
  </si>
  <si>
    <t>AZ-2012-2345149</t>
  </si>
  <si>
    <t>AZ-2012-6343477</t>
  </si>
  <si>
    <t>AZ-2012-9818400</t>
  </si>
  <si>
    <t>AZ-2012-4863175</t>
  </si>
  <si>
    <t>AZ-2012-5240819</t>
  </si>
  <si>
    <t>AZ-2012-3919315</t>
  </si>
  <si>
    <t>AZ-2012-7281587</t>
  </si>
  <si>
    <t>AZ-2012-1751005</t>
  </si>
  <si>
    <t>BN-2012-3616374</t>
  </si>
  <si>
    <t>AZ-2012-2201530</t>
  </si>
  <si>
    <t>AZ-2012-7606477</t>
  </si>
  <si>
    <t>AZ-2012-3736709</t>
  </si>
  <si>
    <t>BN-2012-2836237</t>
  </si>
  <si>
    <t>AZ-2012-2342130</t>
  </si>
  <si>
    <t>AZ-2012-1774034</t>
  </si>
  <si>
    <t>AZ-2012-9615628</t>
  </si>
  <si>
    <t>AZ-2012-2742520</t>
  </si>
  <si>
    <t>BN-2012-5098114</t>
  </si>
  <si>
    <t>BN-2012-9201500</t>
  </si>
  <si>
    <t>AZ-2012-3621371</t>
  </si>
  <si>
    <t>AZ-2012-9266108</t>
  </si>
  <si>
    <t>AZ-2012-7003401</t>
  </si>
  <si>
    <t>BN-2012-7331747</t>
  </si>
  <si>
    <t>AZ-2012-5149615</t>
  </si>
  <si>
    <t>BN-2012-6776208</t>
  </si>
  <si>
    <t>AZ-2012-2928633</t>
  </si>
  <si>
    <t>AZ-2012-8977452</t>
  </si>
  <si>
    <t>BN-2012-1899005</t>
  </si>
  <si>
    <t>AZ-2012-231557</t>
  </si>
  <si>
    <t>AZ-2012-7541592</t>
  </si>
  <si>
    <t>AZ-2012-3319820</t>
  </si>
  <si>
    <t>AZ-2012-6771393</t>
  </si>
  <si>
    <t>BN-2012-5924250</t>
  </si>
  <si>
    <t>BN-2012-2859284</t>
  </si>
  <si>
    <t>AZ-2012-1883755</t>
  </si>
  <si>
    <t>AZ-2012-7160748</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AZ-2012-1381532</t>
  </si>
  <si>
    <t>AZ-2012-3293299</t>
  </si>
  <si>
    <t>AZ-2012-2744098</t>
  </si>
  <si>
    <t>AZ-2012-8875162</t>
  </si>
  <si>
    <t>AZ-2012-4238116</t>
  </si>
  <si>
    <t>AZ-2012-6580812</t>
  </si>
  <si>
    <t>AZ-2012-2408041</t>
  </si>
  <si>
    <t>AZ-2012-3581207</t>
  </si>
  <si>
    <t>BN-2012-9766110</t>
  </si>
  <si>
    <t>AZ-2012-7403782</t>
  </si>
  <si>
    <t>AZ-2012-9037690</t>
  </si>
  <si>
    <t>AZ-2012-5626763</t>
  </si>
  <si>
    <t>AZ-2012-6409303</t>
  </si>
  <si>
    <t>AZ-2012-3630447</t>
  </si>
  <si>
    <t>AZ-2012-8078342</t>
  </si>
  <si>
    <t>AZ-2012-6827318</t>
  </si>
  <si>
    <t>AZ-2012-8939164</t>
  </si>
  <si>
    <t>AZ-2012-2185703</t>
  </si>
  <si>
    <t>AZ-2012-1071791</t>
  </si>
  <si>
    <t>AZ-2012-9492180</t>
  </si>
  <si>
    <t>AZ-2012-4522035</t>
  </si>
  <si>
    <t>AZ-2012-9836738</t>
  </si>
  <si>
    <t>AZ-2012-664111</t>
  </si>
  <si>
    <t>BN-2012-5381064</t>
  </si>
  <si>
    <t>AZ-2012-7407421</t>
  </si>
  <si>
    <t>AZ-2012-7062936</t>
  </si>
  <si>
    <t>AZ-2012-7198140</t>
  </si>
  <si>
    <t>AZ-2012-6596978</t>
  </si>
  <si>
    <t>AZ-2012-1988121</t>
  </si>
  <si>
    <t>AZ-2012-3487079</t>
  </si>
  <si>
    <t>AZ-2012-7273357</t>
  </si>
  <si>
    <t>AZ-2012-5515601</t>
  </si>
  <si>
    <t>BN-2012-7235703</t>
  </si>
  <si>
    <t>AZ-2012-8439638</t>
  </si>
  <si>
    <t>BN-2012-7644341</t>
  </si>
  <si>
    <t>AZ-2012-8903845</t>
  </si>
  <si>
    <t>AZ-2012-9672099</t>
  </si>
  <si>
    <t>AZ-2012-1821964</t>
  </si>
  <si>
    <t>AZ-2012-8186221</t>
  </si>
  <si>
    <t>AZ-2012-517660</t>
  </si>
  <si>
    <t>AZ-2012-7505470</t>
  </si>
  <si>
    <t>BN-2012-2613317</t>
  </si>
  <si>
    <t>BN-2012-1453436</t>
  </si>
  <si>
    <t>AZ-2012-2193596</t>
  </si>
  <si>
    <t>BN-2012-8846248</t>
  </si>
  <si>
    <t>AZ-2012-2590055</t>
  </si>
  <si>
    <t>AZ-2012-1801212</t>
  </si>
  <si>
    <t>AZ-2012-8282656</t>
  </si>
  <si>
    <t>BN-2012-4774400</t>
  </si>
  <si>
    <t>AZ-2012-2676448</t>
  </si>
  <si>
    <t>AZ-2012-415740</t>
  </si>
  <si>
    <t>AZ-2012-7579239</t>
  </si>
  <si>
    <t>AZ-2012-5159296</t>
  </si>
  <si>
    <t>AZ-2012-514342</t>
  </si>
  <si>
    <t>AZ-2012-4011569</t>
  </si>
  <si>
    <t>AZ-2012-7207292</t>
  </si>
  <si>
    <t>BN-2012-5546436</t>
  </si>
  <si>
    <t>AZ-2012-8459851</t>
  </si>
  <si>
    <t>AZ-2012-9886998</t>
  </si>
  <si>
    <t>AZ-2012-3181523</t>
  </si>
  <si>
    <t>AZ-2012-9482146</t>
  </si>
  <si>
    <t>AZ-2012-6998703</t>
  </si>
  <si>
    <t>AZ-2012-7027662</t>
  </si>
  <si>
    <t>AZ-2012-8144166</t>
  </si>
  <si>
    <t>BN-2012-7559738</t>
  </si>
  <si>
    <t>AZ-2012-8057187</t>
  </si>
  <si>
    <t>AZ-2012-649992</t>
  </si>
  <si>
    <t>AZ-2012-8723152</t>
  </si>
  <si>
    <t>AZ-2012-1946640</t>
  </si>
  <si>
    <t>AZ-2012-8733795</t>
  </si>
  <si>
    <t>AZ-2012-5322178</t>
  </si>
  <si>
    <t>AZ-2012-5152907</t>
  </si>
  <si>
    <t>AZ-2012-6202346</t>
  </si>
  <si>
    <t>AZ-2012-506999</t>
  </si>
  <si>
    <t>AZ-2012-3655413</t>
  </si>
  <si>
    <t>BN-2012-3586666</t>
  </si>
  <si>
    <t>BN-2012-2217605</t>
  </si>
  <si>
    <t>AZ-2012-2904256</t>
  </si>
  <si>
    <t>AZ-2012-7965791</t>
  </si>
  <si>
    <t>AZ-2012-8881381</t>
  </si>
  <si>
    <t>AZ-2012-1291108</t>
  </si>
  <si>
    <t>AZ-2012-9295804</t>
  </si>
  <si>
    <t>AZ-2012-9695675</t>
  </si>
  <si>
    <t>AZ-2012-9714156</t>
  </si>
  <si>
    <t>AZ-2012-4697913</t>
  </si>
  <si>
    <t>BN-2012-4750589</t>
  </si>
  <si>
    <t>BN-2012-9634659</t>
  </si>
  <si>
    <t>AZ-2012-3030732</t>
  </si>
  <si>
    <t>AZ-2012-4956361</t>
  </si>
  <si>
    <t>BN-2012-704979</t>
  </si>
  <si>
    <t>AZ-2012-4476196</t>
  </si>
  <si>
    <t>AZ-2012-5156362</t>
  </si>
  <si>
    <t>AZ-2012-6999743</t>
  </si>
  <si>
    <t>AZ-2012-3542766</t>
  </si>
  <si>
    <t>AZ-2012-7826835</t>
  </si>
  <si>
    <t>AZ-2012-4475228</t>
  </si>
  <si>
    <t>AZ-2012-8203288</t>
  </si>
  <si>
    <t>AZ-2012-4110673</t>
  </si>
  <si>
    <t>AZ-2012-5677067</t>
  </si>
  <si>
    <t>AZ-2012-6849186</t>
  </si>
  <si>
    <t>AZ-2012-2492016</t>
  </si>
  <si>
    <t>AZ-2012-9667872</t>
  </si>
  <si>
    <t>AZ-2012-9568691</t>
  </si>
  <si>
    <t>AZ-2012-8594420</t>
  </si>
  <si>
    <t>AZ-2012-4295512</t>
  </si>
  <si>
    <t>BN-2012-5235774</t>
  </si>
  <si>
    <t>AZ-2012-9695680</t>
  </si>
  <si>
    <t>AZ-2012-5345819</t>
  </si>
  <si>
    <t>AZ-2012-1605480</t>
  </si>
  <si>
    <t>AZ-2012-9819217</t>
  </si>
  <si>
    <t>AZ-2012-9222896</t>
  </si>
  <si>
    <t>AZ-2012-6696550</t>
  </si>
  <si>
    <t>AZ-2012-1411846</t>
  </si>
  <si>
    <t>AZ-2012-4561991</t>
  </si>
  <si>
    <t>BN-2012-4936189</t>
  </si>
  <si>
    <t>BN-2012-4383026</t>
  </si>
  <si>
    <t>BN-2012-4385280</t>
  </si>
  <si>
    <t>AZ-2012-9218935</t>
  </si>
  <si>
    <t>AZ-2012-5408714</t>
  </si>
  <si>
    <t>AZ-2012-2187904</t>
  </si>
  <si>
    <t>AZ-2012-5728837</t>
  </si>
  <si>
    <t>AZ-2012-5466506</t>
  </si>
  <si>
    <t>AZ-2012-6193162</t>
  </si>
  <si>
    <t>AZ-2012-1817772</t>
  </si>
  <si>
    <t>AZ-2012-6918237</t>
  </si>
  <si>
    <t>AZ-2012-3246904</t>
  </si>
  <si>
    <t>AZ-2012-3082867</t>
  </si>
  <si>
    <t>AZ-2012-7085203</t>
  </si>
  <si>
    <t>AZ-2012-3970156</t>
  </si>
  <si>
    <t>BN-2012-8141074</t>
  </si>
  <si>
    <t>BN-2012-8498920</t>
  </si>
  <si>
    <t>AZ-2012-9860400</t>
  </si>
  <si>
    <t>AZ-2012-568534</t>
  </si>
  <si>
    <t>BN-2012-6027160</t>
  </si>
  <si>
    <t>AZ-2012-1622139</t>
  </si>
  <si>
    <t>AZ-2012-5380367</t>
  </si>
  <si>
    <t>AZ-2012-6814882</t>
  </si>
  <si>
    <t>AZ-2012-334946</t>
  </si>
  <si>
    <t>BN-2012-1971141</t>
  </si>
  <si>
    <t>AZ-2012-5770966</t>
  </si>
  <si>
    <t>AZ-2012-998550</t>
  </si>
  <si>
    <t>AZ-2012-6411999</t>
  </si>
  <si>
    <t>AZ-2012-2807686</t>
  </si>
  <si>
    <t>AZ-2012-6297647</t>
  </si>
  <si>
    <t>AZ-2012-2950008</t>
  </si>
  <si>
    <t>AZ-2012-8353362</t>
  </si>
  <si>
    <t>AZ-2012-4504749</t>
  </si>
  <si>
    <t>AZ-2012-6368179</t>
  </si>
  <si>
    <t>AZ-2012-5494640</t>
  </si>
  <si>
    <t>AZ-2012-2335503</t>
  </si>
  <si>
    <t>AZ-2012-6517579</t>
  </si>
  <si>
    <t>BN-2012-9713338</t>
  </si>
  <si>
    <t>AZ-2012-5763225</t>
  </si>
  <si>
    <t>AZ-2012-5705972</t>
  </si>
  <si>
    <t>AZ-2012-855132</t>
  </si>
  <si>
    <t>AZ-2012-1295190</t>
  </si>
  <si>
    <t>AZ-2012-4743225</t>
  </si>
  <si>
    <t>AZ-2012-5821789</t>
  </si>
  <si>
    <t>AZ-2012-1880028</t>
  </si>
  <si>
    <t>AZ-2012-5138452</t>
  </si>
  <si>
    <t>BN-2012-2772925</t>
  </si>
  <si>
    <t>BN-2012-2885506</t>
  </si>
  <si>
    <t>BN-2012-9279077</t>
  </si>
  <si>
    <t>AZ-2012-4493461</t>
  </si>
  <si>
    <t>AZ-2012-5550054</t>
  </si>
  <si>
    <t>AZ-2012-532125</t>
  </si>
  <si>
    <t>AZ-2012-4846430</t>
  </si>
  <si>
    <t>AZ-2012-9215756</t>
  </si>
  <si>
    <t>AZ-2012-7120418</t>
  </si>
  <si>
    <t>AZ-2012-7359677</t>
  </si>
  <si>
    <t>AZ-2012-650441</t>
  </si>
  <si>
    <t>BN-2012-8465204</t>
  </si>
  <si>
    <t>AZ-2012-4707910</t>
  </si>
  <si>
    <t>AZ-2012-6044174</t>
  </si>
  <si>
    <t>AZ-2012-9824792</t>
  </si>
  <si>
    <t>AZ-2012-3751519</t>
  </si>
  <si>
    <t>AZ-2012-9488073</t>
  </si>
  <si>
    <t>BN-2012-1106280</t>
  </si>
  <si>
    <t>AZ-2012-3700237</t>
  </si>
  <si>
    <t>AZ-2012-4009939</t>
  </si>
  <si>
    <t>AZ-2012-9944361</t>
  </si>
  <si>
    <t>AZ-2012-4828873</t>
  </si>
  <si>
    <t>AZ-2012-8140932</t>
  </si>
  <si>
    <t>AZ-2012-7839714</t>
  </si>
  <si>
    <t>AZ-2012-6501898</t>
  </si>
  <si>
    <t>BN-2012-1206890</t>
  </si>
  <si>
    <t>AZ-2013-503783</t>
  </si>
  <si>
    <t>AZ-2013-7367497</t>
  </si>
  <si>
    <t>AZ-2013-6051551</t>
  </si>
  <si>
    <t>AZ-2013-2868494</t>
  </si>
  <si>
    <t>AZ-2013-5548101</t>
  </si>
  <si>
    <t>AZ-2013-7684337</t>
  </si>
  <si>
    <t>AZ-2013-8665589</t>
  </si>
  <si>
    <t>AZ-2013-8629529</t>
  </si>
  <si>
    <t>AZ-2013-3735155</t>
  </si>
  <si>
    <t>AZ-2013-5279450</t>
  </si>
  <si>
    <t>BN-2013-9867098</t>
  </si>
  <si>
    <t>AZ-2013-4847875</t>
  </si>
  <si>
    <t>BN-2013-9407100</t>
  </si>
  <si>
    <t>AZ-2013-5755463</t>
  </si>
  <si>
    <t>AZ-2013-7017402</t>
  </si>
  <si>
    <t>BN-2013-4341327</t>
  </si>
  <si>
    <t>BN-2013-6770556</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AZ-2013-8382416</t>
  </si>
  <si>
    <t>BN-2013-3136771</t>
  </si>
  <si>
    <t>BN-2013-3013518</t>
  </si>
  <si>
    <t>AZ-2013-6878951</t>
  </si>
  <si>
    <t>AZ-2013-1380868</t>
  </si>
  <si>
    <t>BN-2013-9140606</t>
  </si>
  <si>
    <t>AZ-2013-1651080</t>
  </si>
  <si>
    <t>AZ-2013-5727420</t>
  </si>
  <si>
    <t>AZ-2013-7816425</t>
  </si>
  <si>
    <t>BN-2013-4893247</t>
  </si>
  <si>
    <t>BN-2013-9449552</t>
  </si>
  <si>
    <t>AZ-2013-2652268</t>
  </si>
  <si>
    <t>AZ-2013-469953</t>
  </si>
  <si>
    <t>AZ-2013-7980610</t>
  </si>
  <si>
    <t>AZ-2013-2156489</t>
  </si>
  <si>
    <t>BN-2013-9700722</t>
  </si>
  <si>
    <t>AZ-2013-9918449</t>
  </si>
  <si>
    <t>AZ-2013-6231754</t>
  </si>
  <si>
    <t>AZ-2013-6986515</t>
  </si>
  <si>
    <t>BN-2013-5166779</t>
  </si>
  <si>
    <t>AZ-2013-2960251</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N-2013-9290481</t>
  </si>
  <si>
    <t>AZ-2013-2871668</t>
  </si>
  <si>
    <t>AZ-2013-7321100</t>
  </si>
  <si>
    <t>AZ-2013-4695676</t>
  </si>
  <si>
    <t>AZ-2013-9561229</t>
  </si>
  <si>
    <t>AZ-2013-9011810</t>
  </si>
  <si>
    <t>AZ-2013-3945159</t>
  </si>
  <si>
    <t>AZ-2013-2326728</t>
  </si>
  <si>
    <t>AZ-2013-8886888</t>
  </si>
  <si>
    <t>AZ-2013-3615405</t>
  </si>
  <si>
    <t>AZ-2013-5414394</t>
  </si>
  <si>
    <t>AZ-2013-7432125</t>
  </si>
  <si>
    <t>AZ-2013-3240279</t>
  </si>
  <si>
    <t>BN-2013-4799461</t>
  </si>
  <si>
    <t>AZ-2013-8073030</t>
  </si>
  <si>
    <t>AZ-2013-6727815</t>
  </si>
  <si>
    <t>AZ-2013-2176321</t>
  </si>
  <si>
    <t>AZ-2013-5618909</t>
  </si>
  <si>
    <t>BN-2013-5031652</t>
  </si>
  <si>
    <t>AZ-2013-2543728</t>
  </si>
  <si>
    <t>AZ-2013-5956200</t>
  </si>
  <si>
    <t>AZ-2013-8717132</t>
  </si>
  <si>
    <t>AZ-2013-253234</t>
  </si>
  <si>
    <t>AZ-2013-5973839</t>
  </si>
  <si>
    <t>BN-2013-8439557</t>
  </si>
  <si>
    <t>AZ-2013-673329</t>
  </si>
  <si>
    <t>AZ-2013-4378960</t>
  </si>
  <si>
    <t>AZ-2013-2192067</t>
  </si>
  <si>
    <t>AZ-2013-3726775</t>
  </si>
  <si>
    <t>AZ-2013-8471021</t>
  </si>
  <si>
    <t>AZ-2013-308992</t>
  </si>
  <si>
    <t>BN-2013-695531</t>
  </si>
  <si>
    <t>AZ-2013-9809267</t>
  </si>
  <si>
    <t>AZ-2013-4218614</t>
  </si>
  <si>
    <t>BN-2013-931788</t>
  </si>
  <si>
    <t>AZ-2013-8255562</t>
  </si>
  <si>
    <t>BN-2013-4296083</t>
  </si>
  <si>
    <t>AZ-2013-6530870</t>
  </si>
  <si>
    <t>AZ-2013-4467970</t>
  </si>
  <si>
    <t>AZ-2013-7527034</t>
  </si>
  <si>
    <t>AZ-2013-248580</t>
  </si>
  <si>
    <t>BN-2013-6654640</t>
  </si>
  <si>
    <t>AZ-2013-7788817</t>
  </si>
  <si>
    <t>AZ-2013-6823803</t>
  </si>
  <si>
    <t>AZ-2013-4602895</t>
  </si>
  <si>
    <t>AZ-2013-5815303</t>
  </si>
  <si>
    <t>AZ-2013-3888761</t>
  </si>
  <si>
    <t>AZ-2013-3816496</t>
  </si>
  <si>
    <t>AZ-2013-2039163</t>
  </si>
  <si>
    <t>AZ-2013-8667063</t>
  </si>
  <si>
    <t>AZ-2013-5724915</t>
  </si>
  <si>
    <t>AZ-2013-589374</t>
  </si>
  <si>
    <t>AZ-2013-3395189</t>
  </si>
  <si>
    <t>AZ-2013-3483064</t>
  </si>
  <si>
    <t>AZ-2013-6918835</t>
  </si>
  <si>
    <t>AZ-2013-393672</t>
  </si>
  <si>
    <t>AZ-2013-3797817</t>
  </si>
  <si>
    <t>AZ-2013-1571191</t>
  </si>
  <si>
    <t>AZ-2013-4391469</t>
  </si>
  <si>
    <t>AZ-2013-9251639</t>
  </si>
  <si>
    <t>AZ-2013-6652500</t>
  </si>
  <si>
    <t>AZ-2013-1271613</t>
  </si>
  <si>
    <t>AZ-2013-2275252</t>
  </si>
  <si>
    <t>AZ-2013-5265253</t>
  </si>
  <si>
    <t>AZ-2013-2495842</t>
  </si>
  <si>
    <t>AZ-2013-997141</t>
  </si>
  <si>
    <t>BN-2013-1628008</t>
  </si>
  <si>
    <t>AZ-2013-3667300</t>
  </si>
  <si>
    <t>AZ-2013-5594032</t>
  </si>
  <si>
    <t>AZ-2013-5023304</t>
  </si>
  <si>
    <t>BN-2013-7504800</t>
  </si>
  <si>
    <t>AZ-2013-8614135</t>
  </si>
  <si>
    <t>BN-2013-8024782</t>
  </si>
  <si>
    <t>AZ-2013-9761394</t>
  </si>
  <si>
    <t>AZ-2013-8158326</t>
  </si>
  <si>
    <t>AZ-2013-3863768</t>
  </si>
  <si>
    <t>AZ-2013-1509081</t>
  </si>
  <si>
    <t>AZ-2013-3430567</t>
  </si>
  <si>
    <t>AZ-2013-6487412</t>
  </si>
  <si>
    <t>BN-2013-3817334</t>
  </si>
  <si>
    <t>AZ-2013-1069052</t>
  </si>
  <si>
    <t>AZ-2013-1611944</t>
  </si>
  <si>
    <t>AZ-2013-5105869</t>
  </si>
  <si>
    <t>AZ-2013-3893107</t>
  </si>
  <si>
    <t>AZ-2013-4821824</t>
  </si>
  <si>
    <t>AZ-2013-3863359</t>
  </si>
  <si>
    <t>AZ-2013-5608850</t>
  </si>
  <si>
    <t>AZ-2013-2208942</t>
  </si>
  <si>
    <t>BN-2013-1667330</t>
  </si>
  <si>
    <t>AZ-2013-6397384</t>
  </si>
  <si>
    <t>AZ-2013-2183455</t>
  </si>
  <si>
    <t>AZ-2013-6996461</t>
  </si>
  <si>
    <t>AZ-2013-6940271</t>
  </si>
  <si>
    <t>BN-2013-6076814</t>
  </si>
  <si>
    <t>AZ-2013-6183713</t>
  </si>
  <si>
    <t>AZ-2013-6528182</t>
  </si>
  <si>
    <t>AZ-2013-3174742</t>
  </si>
  <si>
    <t>AZ-2013-1201319</t>
  </si>
  <si>
    <t>AZ-2013-2520364</t>
  </si>
  <si>
    <t>AZ-2013-7969645</t>
  </si>
  <si>
    <t>AZ-2013-8831397</t>
  </si>
  <si>
    <t>AZ-2013-3364544</t>
  </si>
  <si>
    <t>BN-2013-2545155</t>
  </si>
  <si>
    <t>BN-2013-6506387</t>
  </si>
  <si>
    <t>AZ-2013-2133544</t>
  </si>
  <si>
    <t>AZ-2013-7095053</t>
  </si>
  <si>
    <t>AZ-2013-3020198</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AZ-2013-7190502</t>
  </si>
  <si>
    <t>AZ-2013-1389510</t>
  </si>
  <si>
    <t>AZ-2013-6242491</t>
  </si>
  <si>
    <t>AZ-2013-7764209</t>
  </si>
  <si>
    <t>AZ-2013-4778996</t>
  </si>
  <si>
    <t>AZ-2013-9347181</t>
  </si>
  <si>
    <t>AZ-2013-7442284</t>
  </si>
  <si>
    <t>AZ-2013-674584</t>
  </si>
  <si>
    <t>AZ-2013-9616659</t>
  </si>
  <si>
    <t>AZ-2013-9900662</t>
  </si>
  <si>
    <t>BN-2013-8281776</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AZ-2013-7074618</t>
  </si>
  <si>
    <t>AZ-2013-8360642</t>
  </si>
  <si>
    <t>AZ-2013-6948264</t>
  </si>
  <si>
    <t>BN-2013-889802</t>
  </si>
  <si>
    <t>AZ-2013-8383284</t>
  </si>
  <si>
    <t>AZ-2013-4737507</t>
  </si>
  <si>
    <t>AZ-2013-8139243</t>
  </si>
  <si>
    <t>AZ-2013-3142223</t>
  </si>
  <si>
    <t>AZ-2013-4689502</t>
  </si>
  <si>
    <t>AZ-2013-2474005</t>
  </si>
  <si>
    <t>BN-2013-9520844</t>
  </si>
  <si>
    <t>AZ-2013-1725990</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Z-2013-6800443</t>
  </si>
  <si>
    <t>AZ-2013-3963100</t>
  </si>
  <si>
    <t>AZ-2013-2036266</t>
  </si>
  <si>
    <t>BN-2013-1977946</t>
  </si>
  <si>
    <t>AZ-2013-9151069</t>
  </si>
  <si>
    <t>AZ-2013-8445790</t>
  </si>
  <si>
    <t>BN-2013-3731561</t>
  </si>
  <si>
    <t>BN-2013-6927088</t>
  </si>
  <si>
    <t>AZ-2013-587420</t>
  </si>
  <si>
    <t>AZ-2013-6302764</t>
  </si>
  <si>
    <t>AZ-2013-8712003</t>
  </si>
  <si>
    <t>AZ-2013-7903596</t>
  </si>
  <si>
    <t>AZ-2013-9502186</t>
  </si>
  <si>
    <t>AZ-2013-7342591</t>
  </si>
  <si>
    <t>AZ-2013-9717790</t>
  </si>
  <si>
    <t>AZ-2013-989352</t>
  </si>
  <si>
    <t>AZ-2013-5833673</t>
  </si>
  <si>
    <t>AZ-2013-7317179</t>
  </si>
  <si>
    <t>AZ-2013-5306742</t>
  </si>
  <si>
    <t>AZ-2013-5539829</t>
  </si>
  <si>
    <t>AZ-2013-7570613</t>
  </si>
  <si>
    <t>AZ-2013-5029769</t>
  </si>
  <si>
    <t>BN-2013-1382907</t>
  </si>
  <si>
    <t>AZ-2013-6450064</t>
  </si>
  <si>
    <t>BN-2013-6544742</t>
  </si>
  <si>
    <t>AZ-2013-9861986</t>
  </si>
  <si>
    <t>AZ-2013-1668042</t>
  </si>
  <si>
    <t>AZ-2013-5054484</t>
  </si>
  <si>
    <t>BN-2013-2157928</t>
  </si>
  <si>
    <t>AZ-2013-1900588</t>
  </si>
  <si>
    <t>AZ-2013-9730235</t>
  </si>
  <si>
    <t>AZ-2013-3680670</t>
  </si>
  <si>
    <t>AZ-2013-3949241</t>
  </si>
  <si>
    <t>AZ-2013-9144577</t>
  </si>
  <si>
    <t>AZ-2013-6417949</t>
  </si>
  <si>
    <t>AZ-2013-1527554</t>
  </si>
  <si>
    <t>AZ-2013-2266465</t>
  </si>
  <si>
    <t>BN-2013-8197561</t>
  </si>
  <si>
    <t>BN-2013-2516957</t>
  </si>
  <si>
    <t>AZ-2013-4238968</t>
  </si>
  <si>
    <t>BN-2013-5457641</t>
  </si>
  <si>
    <t>AZ-2013-4462556</t>
  </si>
  <si>
    <t>AZ-2013-1244068</t>
  </si>
  <si>
    <t>AZ-2013-2437220</t>
  </si>
  <si>
    <t>AZ-2013-219349</t>
  </si>
  <si>
    <t>AZ-2013-2204444</t>
  </si>
  <si>
    <t>AZ-2013-6937323</t>
  </si>
  <si>
    <t>BN-2013-7528066</t>
  </si>
  <si>
    <t>AZ-2013-8231031</t>
  </si>
  <si>
    <t>AZ-2013-4962412</t>
  </si>
  <si>
    <t>AZ-2013-40070</t>
  </si>
  <si>
    <t>AZ-2013-9496816</t>
  </si>
  <si>
    <t>BN-2013-6206755</t>
  </si>
  <si>
    <t>AZ-2013-9718437</t>
  </si>
  <si>
    <t>AZ-2013-5987890</t>
  </si>
  <si>
    <t>AZ-2013-5900353</t>
  </si>
  <si>
    <t>BN-2013-4461629</t>
  </si>
  <si>
    <t>AZ-2013-4525210</t>
  </si>
  <si>
    <t>AZ-2013-327406</t>
  </si>
  <si>
    <t>AZ-2013-5109758</t>
  </si>
  <si>
    <t>AZ-2013-3145442</t>
  </si>
  <si>
    <t>AZ-2013-6437122</t>
  </si>
  <si>
    <t>BN-2013-893797</t>
  </si>
  <si>
    <t>AZ-2013-267160</t>
  </si>
  <si>
    <t>AZ-2013-7607694</t>
  </si>
  <si>
    <t>BN-2013-2967589</t>
  </si>
  <si>
    <t>AZ-2013-6538</t>
  </si>
  <si>
    <t>AZ-2013-6514734</t>
  </si>
  <si>
    <t>AZ-2013-2169586</t>
  </si>
  <si>
    <t>AZ-2013-4243411</t>
  </si>
  <si>
    <t>BN-2013-7163179</t>
  </si>
  <si>
    <t>BN-2013-804810</t>
  </si>
  <si>
    <t>AZ-2013-6362222</t>
  </si>
  <si>
    <t>AZ-2013-4345897</t>
  </si>
  <si>
    <t>AZ-2013-5013285</t>
  </si>
  <si>
    <t>AZ-2013-8108569</t>
  </si>
  <si>
    <t>AZ-2013-5098610</t>
  </si>
  <si>
    <t>AZ-2013-5944136</t>
  </si>
  <si>
    <t>AZ-2013-8122695</t>
  </si>
  <si>
    <t>AZ-2013-1203814</t>
  </si>
  <si>
    <t>AZ-2013-9080857</t>
  </si>
  <si>
    <t>AZ-2013-6301171</t>
  </si>
  <si>
    <t>AZ-2013-588025</t>
  </si>
  <si>
    <t>AZ-2013-5864378</t>
  </si>
  <si>
    <t>BN-2013-2755077</t>
  </si>
  <si>
    <t>BN-2013-5868311</t>
  </si>
  <si>
    <t>BN-2013-6003171</t>
  </si>
  <si>
    <t>BN-2013-8437019</t>
  </si>
  <si>
    <t>AZ-2013-9283365</t>
  </si>
  <si>
    <t>BN-2013-397330</t>
  </si>
  <si>
    <t>BN-2013-9125930</t>
  </si>
  <si>
    <t>AZ-2013-971860</t>
  </si>
  <si>
    <t>AZ-2013-3923092</t>
  </si>
  <si>
    <t>AZ-2013-9453292</t>
  </si>
  <si>
    <t>AZ-2013-706916</t>
  </si>
  <si>
    <t>AZ-2013-2465655</t>
  </si>
  <si>
    <t>BN-2013-48132</t>
  </si>
  <si>
    <t>AZ-2013-4775573</t>
  </si>
  <si>
    <t>AZ-2013-9231004</t>
  </si>
  <si>
    <t>AZ-2013-5022500</t>
  </si>
  <si>
    <t>AZ-2013-6415803</t>
  </si>
  <si>
    <t>AZ-2013-3807660</t>
  </si>
  <si>
    <t>AZ-2013-7749449</t>
  </si>
  <si>
    <t>BN-2013-583958</t>
  </si>
  <si>
    <t>AZ-2013-4637331</t>
  </si>
  <si>
    <t>AZ-2013-7626927</t>
  </si>
  <si>
    <t>AZ-2013-125479</t>
  </si>
  <si>
    <t>AZ-2013-3367178</t>
  </si>
  <si>
    <t>AZ-2013-8617478</t>
  </si>
  <si>
    <t>AZ-2013-9258078</t>
  </si>
  <si>
    <t>AZ-2013-9673280</t>
  </si>
  <si>
    <t>BN-2013-9375572</t>
  </si>
  <si>
    <t>AZ-2013-8057502</t>
  </si>
  <si>
    <t>AZ-2013-3627184</t>
  </si>
  <si>
    <t>AZ-2013-7994697</t>
  </si>
  <si>
    <t>AZ-2013-360970</t>
  </si>
  <si>
    <t>AZ-2013-3156209</t>
  </si>
  <si>
    <t>AZ-2013-699098</t>
  </si>
  <si>
    <t>AZ-2013-4362020</t>
  </si>
  <si>
    <t>AZ-2013-3983168</t>
  </si>
  <si>
    <t>BN-2013-2153787</t>
  </si>
  <si>
    <t>AZ-2013-2134224</t>
  </si>
  <si>
    <t>AZ-2013-9907</t>
  </si>
  <si>
    <t>AZ-2013-6711717</t>
  </si>
  <si>
    <t>AZ-2013-3088636</t>
  </si>
  <si>
    <t>AZ-2013-9938365</t>
  </si>
  <si>
    <t>AZ-2013-9827479</t>
  </si>
  <si>
    <t>AZ-2013-2678161</t>
  </si>
  <si>
    <t>AZ-2013-7710840</t>
  </si>
  <si>
    <t>BN-2013-6837899</t>
  </si>
  <si>
    <t>BN-2013-441704</t>
  </si>
  <si>
    <t>AZ-2013-6802973</t>
  </si>
  <si>
    <t>AZ-2013-9545933</t>
  </si>
  <si>
    <t>AZ-2013-3483098</t>
  </si>
  <si>
    <t>AZ-2013-4468276</t>
  </si>
  <si>
    <t>AZ-2013-6138648</t>
  </si>
  <si>
    <t>AZ-2013-2709620</t>
  </si>
  <si>
    <t>BN-2013-7934159</t>
  </si>
  <si>
    <t>AZ-2013-5637964</t>
  </si>
  <si>
    <t>AZ-2013-6548311</t>
  </si>
  <si>
    <t>AZ-2013-1146430</t>
  </si>
  <si>
    <t>AZ-2013-8774500</t>
  </si>
  <si>
    <t>AZ-2013-8795323</t>
  </si>
  <si>
    <t>AZ-2013-7006119</t>
  </si>
  <si>
    <t>AZ-2013-6244362</t>
  </si>
  <si>
    <t>AZ-2013-3352012</t>
  </si>
  <si>
    <t>BN-2013-4285479</t>
  </si>
  <si>
    <t>AZ-2013-8633659</t>
  </si>
  <si>
    <t>BN-2013-5104816</t>
  </si>
  <si>
    <t>AZ-2013-343563</t>
  </si>
  <si>
    <t>AZ-2013-7431618</t>
  </si>
  <si>
    <t>AZ-2013-8367272</t>
  </si>
  <si>
    <t>AZ-2013-6053610</t>
  </si>
  <si>
    <t>AZ-2013-5974172</t>
  </si>
  <si>
    <t>AZ-2013-4874809</t>
  </si>
  <si>
    <t>AZ-2013-8131512</t>
  </si>
  <si>
    <t>BN-2013-5022236</t>
  </si>
  <si>
    <t>AZ-2013-2582964</t>
  </si>
  <si>
    <t>AZ-2013-5337437</t>
  </si>
  <si>
    <t>AZ-2013-4627833</t>
  </si>
  <si>
    <t>AZ-2013-649774</t>
  </si>
  <si>
    <t>BN-2013-9068340</t>
  </si>
  <si>
    <t>BN-2013-2488199</t>
  </si>
  <si>
    <t>AZ-2013-1568579</t>
  </si>
  <si>
    <t>AZ-2013-4520943</t>
  </si>
  <si>
    <t>BN-2013-5978762</t>
  </si>
  <si>
    <t>BN-2013-1963418</t>
  </si>
  <si>
    <t>AZ-2013-4878818</t>
  </si>
  <si>
    <t>AZ-2013-4284308</t>
  </si>
  <si>
    <t>AZ-2013-2526896</t>
  </si>
  <si>
    <t>AZ-2013-183270</t>
  </si>
  <si>
    <t>AZ-2013-9549607</t>
  </si>
  <si>
    <t>AZ-2013-6510557</t>
  </si>
  <si>
    <t>AZ-2013-9485550</t>
  </si>
  <si>
    <t>AZ-2013-9591675</t>
  </si>
  <si>
    <t>AZ-2013-4330374</t>
  </si>
  <si>
    <t>BN-2013-8532201</t>
  </si>
  <si>
    <t>AZ-2013-866971</t>
  </si>
  <si>
    <t>BN-2013-9131358</t>
  </si>
  <si>
    <t>AZ-2013-3893358</t>
  </si>
  <si>
    <t>AZ-2013-5532307</t>
  </si>
  <si>
    <t>BN-2013-9871283</t>
  </si>
  <si>
    <t>AZ-2013-906289</t>
  </si>
  <si>
    <t>BN-2013-2045874</t>
  </si>
  <si>
    <t>BN-2013-6886875</t>
  </si>
  <si>
    <t>AZ-2013-5932628</t>
  </si>
  <si>
    <t>AZ-2013-5248239</t>
  </si>
  <si>
    <t>AZ-2013-9510969</t>
  </si>
  <si>
    <t>BN-2013-6154570</t>
  </si>
  <si>
    <t>AZ-2013-5548332</t>
  </si>
  <si>
    <t>AZ-2013-8493783</t>
  </si>
  <si>
    <t>AZ-2013-2914891</t>
  </si>
  <si>
    <t>AZ-2013-7137093</t>
  </si>
  <si>
    <t>AZ-2013-9746580</t>
  </si>
  <si>
    <t>AZ-2013-1483452</t>
  </si>
  <si>
    <t>AZ-2013-2857120</t>
  </si>
  <si>
    <t>AZ-2013-6875037</t>
  </si>
  <si>
    <t>AZ-2013-2185600</t>
  </si>
  <si>
    <t>AZ-2013-8277414</t>
  </si>
  <si>
    <t>AZ-2013-7300382</t>
  </si>
  <si>
    <t>AZ-2013-9188283</t>
  </si>
  <si>
    <t>BN-2013-9881069</t>
  </si>
  <si>
    <t>AZ-2013-8689698</t>
  </si>
  <si>
    <t>AZ-2013-9221465</t>
  </si>
  <si>
    <t>AZ-2013-8064261</t>
  </si>
  <si>
    <t>AZ-2013-7036951</t>
  </si>
  <si>
    <t>BN-2013-80695</t>
  </si>
  <si>
    <t>AZ-2013-576501</t>
  </si>
  <si>
    <t>AZ-2013-7001055</t>
  </si>
  <si>
    <t>AZ-2013-6796534</t>
  </si>
  <si>
    <t>BN-2013-6883995</t>
  </si>
  <si>
    <t>AZ-2013-8090289</t>
  </si>
  <si>
    <t>AZ-2013-8019814</t>
  </si>
  <si>
    <t>AZ-2013-8958085</t>
  </si>
  <si>
    <t>AZ-2013-5213862</t>
  </si>
  <si>
    <t>BN-2013-6854769</t>
  </si>
  <si>
    <t>AZ-2013-7058808</t>
  </si>
  <si>
    <t>AZ-2013-2963078</t>
  </si>
  <si>
    <t>BN-2013-4141546</t>
  </si>
  <si>
    <t>AZ-2013-6224487</t>
  </si>
  <si>
    <t>AZ-2013-6085287</t>
  </si>
  <si>
    <t>AZ-2013-6920962</t>
  </si>
  <si>
    <t>AZ-2013-4349254</t>
  </si>
  <si>
    <t>AZ-2013-7982799</t>
  </si>
  <si>
    <t>AZ-2013-3881285</t>
  </si>
  <si>
    <t>AZ-2013-7409274</t>
  </si>
  <si>
    <t>AZ-2013-3224122</t>
  </si>
  <si>
    <t>AZ-2013-8859377</t>
  </si>
  <si>
    <t>AZ-2013-8477787</t>
  </si>
  <si>
    <t>AZ-2013-9393754</t>
  </si>
  <si>
    <t>AZ-2013-2901079</t>
  </si>
  <si>
    <t>AZ-2013-244740</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AZ-2013-3620842</t>
  </si>
  <si>
    <t>AZ-2013-8443460</t>
  </si>
  <si>
    <t>AZ-2013-5656522</t>
  </si>
  <si>
    <t>AZ-2013-3485300</t>
  </si>
  <si>
    <t>AZ-2013-8568485</t>
  </si>
  <si>
    <t>AZ-2013-2436002</t>
  </si>
  <si>
    <t>BN-2013-8203726</t>
  </si>
  <si>
    <t>AZ-2013-2848176</t>
  </si>
  <si>
    <t>AZ-2013-5358584</t>
  </si>
  <si>
    <t>AZ-2013-8622401</t>
  </si>
  <si>
    <t>AZ-2013-4950789</t>
  </si>
  <si>
    <t>AZ-2013-5670267</t>
  </si>
  <si>
    <t>BN-2013-8115911</t>
  </si>
  <si>
    <t>AZ-2013-3557634</t>
  </si>
  <si>
    <t>BN-2013-2697575</t>
  </si>
  <si>
    <t>AZ-2013-9398521</t>
  </si>
  <si>
    <t>BN-2013-7296416</t>
  </si>
  <si>
    <t>AZ-2013-6748917</t>
  </si>
  <si>
    <t>AZ-2013-5931523</t>
  </si>
  <si>
    <t>AZ-2013-2688830</t>
  </si>
  <si>
    <t>AZ-2013-5998072</t>
  </si>
  <si>
    <t>AZ-2013-8949269</t>
  </si>
  <si>
    <t>AZ-2013-8620974</t>
  </si>
  <si>
    <t>AZ-2013-1699821</t>
  </si>
  <si>
    <t>AZ-2013-3148222</t>
  </si>
  <si>
    <t>BN-2013-5896563</t>
  </si>
  <si>
    <t>AZ-2013-1947609</t>
  </si>
  <si>
    <t>AZ-2013-3569377</t>
  </si>
  <si>
    <t>BN-2013-1210001</t>
  </si>
  <si>
    <t>AZ-2013-627487</t>
  </si>
  <si>
    <t>AZ-2013-4270780</t>
  </si>
  <si>
    <t>AZ-2013-9330718</t>
  </si>
  <si>
    <t>AZ-2013-5325504</t>
  </si>
  <si>
    <t>AZ-2013-4640958</t>
  </si>
  <si>
    <t>AZ-2013-9067941</t>
  </si>
  <si>
    <t>AZ-2013-4421845</t>
  </si>
  <si>
    <t>AZ-2013-7420821</t>
  </si>
  <si>
    <t>AZ-2013-5523180</t>
  </si>
  <si>
    <t>AZ-2013-6702716</t>
  </si>
  <si>
    <t>AZ-2013-3873632</t>
  </si>
  <si>
    <t>AZ-2013-7143819</t>
  </si>
  <si>
    <t>BN-2013-8819107</t>
  </si>
  <si>
    <t>AZ-2013-28182</t>
  </si>
  <si>
    <t>AZ-2013-6987158</t>
  </si>
  <si>
    <t>BN-2013-9886336</t>
  </si>
  <si>
    <t>AZ-2013-4856261</t>
  </si>
  <si>
    <t>AZ-2013-2011529</t>
  </si>
  <si>
    <t>AZ-2013-1907055</t>
  </si>
  <si>
    <t>BN-2013-9211723</t>
  </si>
  <si>
    <t>AZ-2013-4105375</t>
  </si>
  <si>
    <t>BN-2013-4445925</t>
  </si>
  <si>
    <t>AZ-2013-9134300</t>
  </si>
  <si>
    <t>AZ-2013-5637094</t>
  </si>
  <si>
    <t>AZ-2013-4147824</t>
  </si>
  <si>
    <t>BN-2013-8480413</t>
  </si>
  <si>
    <t>AZ-2013-5937615</t>
  </si>
  <si>
    <t>AZ-2013-7204222</t>
  </si>
  <si>
    <t>AZ-2013-3001151</t>
  </si>
  <si>
    <t>AZ-2013-8369315</t>
  </si>
  <si>
    <t>AZ-2013-4015759</t>
  </si>
  <si>
    <t>AZ-2013-3848149</t>
  </si>
  <si>
    <t>AZ-2013-425562</t>
  </si>
  <si>
    <t>AZ-2013-8455178</t>
  </si>
  <si>
    <t>BN-2013-3395469</t>
  </si>
  <si>
    <t>AZ-2013-7944566</t>
  </si>
  <si>
    <t>BN-2013-8410367</t>
  </si>
  <si>
    <t>AZ-2013-7004220</t>
  </si>
  <si>
    <t>BN-2013-7023709</t>
  </si>
  <si>
    <t>AZ-2013-5832264</t>
  </si>
  <si>
    <t>AZ-2013-1683748</t>
  </si>
  <si>
    <t>AZ-2013-1014615</t>
  </si>
  <si>
    <t>AZ-2013-7130503</t>
  </si>
  <si>
    <t>AZ-2013-7396799</t>
  </si>
  <si>
    <t>AZ-2013-1571444</t>
  </si>
  <si>
    <t>AZ-2013-9573927</t>
  </si>
  <si>
    <t>BN-2013-3206993</t>
  </si>
  <si>
    <t>AZ-2013-1179827</t>
  </si>
  <si>
    <t>AZ-2013-6383663</t>
  </si>
  <si>
    <t>AZ-2013-2482135</t>
  </si>
  <si>
    <t>BN-2013-8844888</t>
  </si>
  <si>
    <t>AZ-2013-4935792</t>
  </si>
  <si>
    <t>AZ-2013-6147985</t>
  </si>
  <si>
    <t>AZ-2013-5340788</t>
  </si>
  <si>
    <t>AZ-2013-2506599</t>
  </si>
  <si>
    <t>AZ-2013-4827275</t>
  </si>
  <si>
    <t>BN-2013-8516545</t>
  </si>
  <si>
    <t>AZ-2013-2248449</t>
  </si>
  <si>
    <t>AZ-2013-5080329</t>
  </si>
  <si>
    <t>AZ-2013-1305763</t>
  </si>
  <si>
    <t>BN-2013-1634253</t>
  </si>
  <si>
    <t>BN-2013-5329355</t>
  </si>
  <si>
    <t>AZ-2013-4503125</t>
  </si>
  <si>
    <t>AZ-2013-4958112</t>
  </si>
  <si>
    <t>AZ-2013-3136343</t>
  </si>
  <si>
    <t>AZ-2013-4514932</t>
  </si>
  <si>
    <t>BN-2013-9987561</t>
  </si>
  <si>
    <t>AZ-2013-5610868</t>
  </si>
  <si>
    <t>AZ-2013-5119241</t>
  </si>
  <si>
    <t>AZ-2013-9381162</t>
  </si>
  <si>
    <t>AZ-2013-1639148</t>
  </si>
  <si>
    <t>AZ-2013-4416490</t>
  </si>
  <si>
    <t>AZ-2013-6499468</t>
  </si>
  <si>
    <t>AZ-2013-3298349</t>
  </si>
  <si>
    <t>AZ-2013-7533368</t>
  </si>
  <si>
    <t>AZ-2013-3274770</t>
  </si>
  <si>
    <t>AZ-2013-5949535</t>
  </si>
  <si>
    <t>AZ-2013-9398373</t>
  </si>
  <si>
    <t>AZ-2013-7719706</t>
  </si>
  <si>
    <t>AZ-2013-2659520</t>
  </si>
  <si>
    <t>AZ-2013-4599374</t>
  </si>
  <si>
    <t>BN-2013-5717739</t>
  </si>
  <si>
    <t>AZ-2013-2972067</t>
  </si>
  <si>
    <t>AZ-2013-8513388</t>
  </si>
  <si>
    <t>BN-2013-5190964</t>
  </si>
  <si>
    <t>AZ-2013-9167748</t>
  </si>
  <si>
    <t>AZ-2013-2721224</t>
  </si>
  <si>
    <t>AZ-2013-1781904</t>
  </si>
  <si>
    <t>AZ-2013-4313910</t>
  </si>
  <si>
    <t>AZ-2013-7356315</t>
  </si>
  <si>
    <t>AZ-2013-972809</t>
  </si>
  <si>
    <t>AZ-2013-7378404</t>
  </si>
  <si>
    <t>AZ-2013-9667532</t>
  </si>
  <si>
    <t>BN-2013-2677709</t>
  </si>
  <si>
    <t>AZ-2013-2534161</t>
  </si>
  <si>
    <t>AZ-2013-6674334</t>
  </si>
  <si>
    <t>AZ-2013-6261184</t>
  </si>
  <si>
    <t>AZ-2013-5483858</t>
  </si>
  <si>
    <t>AZ-2013-9588348</t>
  </si>
  <si>
    <t>AZ-2013-8489982</t>
  </si>
  <si>
    <t>AZ-2013-374373</t>
  </si>
  <si>
    <t>AZ-2013-4750547</t>
  </si>
  <si>
    <t>AZ-2013-709456</t>
  </si>
  <si>
    <t>AZ-2013-2254265</t>
  </si>
  <si>
    <t>AZ-2013-7162758</t>
  </si>
  <si>
    <t>AZ-2013-9065398</t>
  </si>
  <si>
    <t>BN-2013-8187001</t>
  </si>
  <si>
    <t>AZ-2013-3867309</t>
  </si>
  <si>
    <t>AZ-2013-2276631</t>
  </si>
  <si>
    <t>AZ-2013-112796</t>
  </si>
  <si>
    <t>AZ-2013-9969436</t>
  </si>
  <si>
    <t>AZ-2013-2076679</t>
  </si>
  <si>
    <t>AZ-2013-8348000</t>
  </si>
  <si>
    <t>AZ-2013-412985</t>
  </si>
  <si>
    <t>BN-2013-3241235</t>
  </si>
  <si>
    <t>AZ-2013-1408349</t>
  </si>
  <si>
    <t>BN-2013-8210403</t>
  </si>
  <si>
    <t>AZ-2013-8607757</t>
  </si>
  <si>
    <t>AZ-2013-1978378</t>
  </si>
  <si>
    <t>AZ-2013-9012669</t>
  </si>
  <si>
    <t>AZ-2013-2435925</t>
  </si>
  <si>
    <t>AZ-2013-3751921</t>
  </si>
  <si>
    <t>AZ-2013-1388656</t>
  </si>
  <si>
    <t>AZ-2013-1414174</t>
  </si>
  <si>
    <t>BN-2013-4388015</t>
  </si>
  <si>
    <t>AZ-2013-8748241</t>
  </si>
  <si>
    <t>AZ-2013-2690702</t>
  </si>
  <si>
    <t>AZ-2013-2182228</t>
  </si>
  <si>
    <t>AZ-2013-3926345</t>
  </si>
  <si>
    <t>AZ-2013-9992531</t>
  </si>
  <si>
    <t>AZ-2013-1036545</t>
  </si>
  <si>
    <t>BN-2013-7517889</t>
  </si>
  <si>
    <t>AZ-2013-9649532</t>
  </si>
  <si>
    <t>AZ-2013-2573361</t>
  </si>
  <si>
    <t>AZ-2013-1229971</t>
  </si>
  <si>
    <t>BN-2013-8861319</t>
  </si>
  <si>
    <t>AZ-2013-3688598</t>
  </si>
  <si>
    <t>BN-2013-7723216</t>
  </si>
  <si>
    <t>AZ-2013-8751225</t>
  </si>
  <si>
    <t>BN-2013-9076931</t>
  </si>
  <si>
    <t>BN-2013-6509529</t>
  </si>
  <si>
    <t>AZ-2013-6337474</t>
  </si>
  <si>
    <t>AZ-2013-1738409</t>
  </si>
  <si>
    <t>AZ-2013-4327909</t>
  </si>
  <si>
    <t>AZ-2013-8676684</t>
  </si>
  <si>
    <t>AZ-2013-6379416</t>
  </si>
  <si>
    <t>AZ-2013-4231059</t>
  </si>
  <si>
    <t>AZ-2013-6143126</t>
  </si>
  <si>
    <t>AZ-2013-7922182</t>
  </si>
  <si>
    <t>AZ-2013-8882411</t>
  </si>
  <si>
    <t>BN-2013-2505357</t>
  </si>
  <si>
    <t>AZ-2013-5687918</t>
  </si>
  <si>
    <t>AZ-2013-212873</t>
  </si>
  <si>
    <t>BN-2013-1262066</t>
  </si>
  <si>
    <t>AZ-2013-6399452</t>
  </si>
  <si>
    <t>BN-2013-7972681</t>
  </si>
  <si>
    <t>BN-2013-1607455</t>
  </si>
  <si>
    <t>AZ-2013-6101031</t>
  </si>
  <si>
    <t>AZ-2013-1301183</t>
  </si>
  <si>
    <t>AZ-2013-4304749</t>
  </si>
  <si>
    <t>AZ-2013-6408423</t>
  </si>
  <si>
    <t>BN-2013-5550345</t>
  </si>
  <si>
    <t>AZ-2013-5834532</t>
  </si>
  <si>
    <t>BN-2013-3574663</t>
  </si>
  <si>
    <t>AZ-2013-4953096</t>
  </si>
  <si>
    <t>AZ-2013-584575</t>
  </si>
  <si>
    <t>AZ-2013-6776872</t>
  </si>
  <si>
    <t>BN-2013-6699352</t>
  </si>
  <si>
    <t>AZ-2013-860383</t>
  </si>
  <si>
    <t>AZ-2013-4983076</t>
  </si>
  <si>
    <t>AZ-2013-885616</t>
  </si>
  <si>
    <t>BN-2013-4841174</t>
  </si>
  <si>
    <t>BN-2013-2970866</t>
  </si>
  <si>
    <t>AZ-2013-8981148</t>
  </si>
  <si>
    <t>AZ-2013-6030964</t>
  </si>
  <si>
    <t>AZ-2013-3387744</t>
  </si>
  <si>
    <t>AZ-2013-9800622</t>
  </si>
  <si>
    <t>AZ-2013-8046606</t>
  </si>
  <si>
    <t>BN-2013-6614277</t>
  </si>
  <si>
    <t>AZ-2013-1998308</t>
  </si>
  <si>
    <t>AZ-2013-5420314</t>
  </si>
  <si>
    <t>AZ-2013-2101736</t>
  </si>
  <si>
    <t>AZ-2013-3911329</t>
  </si>
  <si>
    <t>AZ-2013-7581028</t>
  </si>
  <si>
    <t>AZ-2013-6535655</t>
  </si>
  <si>
    <t>AZ-2013-4414400</t>
  </si>
  <si>
    <t>AZ-2013-9757987</t>
  </si>
  <si>
    <t>AZ-2013-1321075</t>
  </si>
  <si>
    <t>AZ-2013-2380207</t>
  </si>
  <si>
    <t>AZ-2013-4881884</t>
  </si>
  <si>
    <t>BN-2013-6936779</t>
  </si>
  <si>
    <t>AZ-2013-3357605</t>
  </si>
  <si>
    <t>BN-2013-9441489</t>
  </si>
  <si>
    <t>AZ-2013-3021491</t>
  </si>
  <si>
    <t>AZ-2013-8635994</t>
  </si>
  <si>
    <t>BN-2013-3010775</t>
  </si>
  <si>
    <t>BN-2013-9278672</t>
  </si>
  <si>
    <t>AZ-2013-9777837</t>
  </si>
  <si>
    <t>AZ-2013-1690720</t>
  </si>
  <si>
    <t>AZ-2013-6968684</t>
  </si>
  <si>
    <t>AZ-2013-9773289</t>
  </si>
  <si>
    <t>BN-2013-4811431</t>
  </si>
  <si>
    <t>AZ-2013-3097789</t>
  </si>
  <si>
    <t>BN-2013-4083449</t>
  </si>
  <si>
    <t>AZ-2013-1307141</t>
  </si>
  <si>
    <t>AZ-2013-842018</t>
  </si>
  <si>
    <t>AZ-2013-2736729</t>
  </si>
  <si>
    <t>BN-2013-3933784</t>
  </si>
  <si>
    <t>AZ-2013-7918506</t>
  </si>
  <si>
    <t>BN-2013-5560836</t>
  </si>
  <si>
    <t>AZ-2013-4267689</t>
  </si>
  <si>
    <t>AZ-2013-7542722</t>
  </si>
  <si>
    <t>AZ-2013-764808</t>
  </si>
  <si>
    <t>AZ-2013-5249533</t>
  </si>
  <si>
    <t>BN-2013-9324340</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AZ-2013-1278539</t>
  </si>
  <si>
    <t>AZ-2013-8862590</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AZ-2013-1235765</t>
  </si>
  <si>
    <t>BN-2013-7314107</t>
  </si>
  <si>
    <t>AZ-2013-2566015</t>
  </si>
  <si>
    <t>AZ-2013-1317735</t>
  </si>
  <si>
    <t>AZ-2013-424654</t>
  </si>
  <si>
    <t>BN-2013-2588194</t>
  </si>
  <si>
    <t>AZ-2013-3515290</t>
  </si>
  <si>
    <t>AZ-2013-5227622</t>
  </si>
  <si>
    <t>AZ-2013-2203861</t>
  </si>
  <si>
    <t>BN-2013-6158270</t>
  </si>
  <si>
    <t>AZ-2013-3075168</t>
  </si>
  <si>
    <t>AZ-2013-4133988</t>
  </si>
  <si>
    <t>AZ-2013-1448601</t>
  </si>
  <si>
    <t>BN-2013-1094038</t>
  </si>
  <si>
    <t>BN-2013-3350047</t>
  </si>
  <si>
    <t>AZ-2013-5776875</t>
  </si>
  <si>
    <t>BN-2013-2633333</t>
  </si>
  <si>
    <t>AZ-2013-186027</t>
  </si>
  <si>
    <t>AZ-2013-8194857</t>
  </si>
  <si>
    <t>AZ-2013-1372468</t>
  </si>
  <si>
    <t>BN-2013-7615077</t>
  </si>
  <si>
    <t>AZ-2013-9263233</t>
  </si>
  <si>
    <t>AZ-2013-5465324</t>
  </si>
  <si>
    <t>BN-2013-1620263</t>
  </si>
  <si>
    <t>AZ-2013-1313420</t>
  </si>
  <si>
    <t>AZ-2013-5702872</t>
  </si>
  <si>
    <t>AZ-2013-7312557</t>
  </si>
  <si>
    <t>AZ-2013-8869856</t>
  </si>
  <si>
    <t>AZ-2013-6105265</t>
  </si>
  <si>
    <t>AZ-2013-4187412</t>
  </si>
  <si>
    <t>AZ-2013-5292560</t>
  </si>
  <si>
    <t>AZ-2013-7735459</t>
  </si>
  <si>
    <t>AZ-2013-2429126</t>
  </si>
  <si>
    <t>AZ-2013-990166</t>
  </si>
  <si>
    <t>AZ-2013-1245040</t>
  </si>
  <si>
    <t>AZ-2013-9000546</t>
  </si>
  <si>
    <t>AZ-2013-890356</t>
  </si>
  <si>
    <t>BN-2013-7058258</t>
  </si>
  <si>
    <t>AZ-2013-3293484</t>
  </si>
  <si>
    <t>AZ-2013-6063955</t>
  </si>
  <si>
    <t>AZ-2013-1579210</t>
  </si>
  <si>
    <t>AZ-2013-1025501</t>
  </si>
  <si>
    <t>AZ-2013-6141495</t>
  </si>
  <si>
    <t>AZ-2013-3461507</t>
  </si>
  <si>
    <t>AZ-2013-6181166</t>
  </si>
  <si>
    <t>AZ-2013-9354071</t>
  </si>
  <si>
    <t>AZ-2013-3198739</t>
  </si>
  <si>
    <t>AZ-2013-8659278</t>
  </si>
  <si>
    <t>BN-2013-6314104</t>
  </si>
  <si>
    <t>AZ-2013-4915584</t>
  </si>
  <si>
    <t>AZ-2013-796165</t>
  </si>
  <si>
    <t>BN-2013-3917752</t>
  </si>
  <si>
    <t>AZ-2013-686956</t>
  </si>
  <si>
    <t>AZ-2013-6371048</t>
  </si>
  <si>
    <t>AZ-2013-61597</t>
  </si>
  <si>
    <t>AZ-2013-6552361</t>
  </si>
  <si>
    <t>AZ-2013-5970660</t>
  </si>
  <si>
    <t>AZ-2013-5007894</t>
  </si>
  <si>
    <t>AZ-2013-6313494</t>
  </si>
  <si>
    <t>AZ-2013-7290380</t>
  </si>
  <si>
    <t>BN-2013-9926490</t>
  </si>
  <si>
    <t>AZ-2013-5999783</t>
  </si>
  <si>
    <t>AZ-2013-9571579</t>
  </si>
  <si>
    <t>AZ-2013-7691747</t>
  </si>
  <si>
    <t>BN-2013-2606069</t>
  </si>
  <si>
    <t>AZ-2013-6062232</t>
  </si>
  <si>
    <t>AZ-2013-8159608</t>
  </si>
  <si>
    <t>AZ-2013-7146719</t>
  </si>
  <si>
    <t>BN-2013-7226862</t>
  </si>
  <si>
    <t>AZ-2013-405028</t>
  </si>
  <si>
    <t>AZ-2013-8207350</t>
  </si>
  <si>
    <t>AZ-2013-8301856</t>
  </si>
  <si>
    <t>AZ-2013-4266706</t>
  </si>
  <si>
    <t>AZ-2013-8213331</t>
  </si>
  <si>
    <t>AZ-2013-4092169</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AZ-2013-9006218</t>
  </si>
  <si>
    <t>BN-2013-8558415</t>
  </si>
  <si>
    <t>AZ-2013-1444287</t>
  </si>
  <si>
    <t>AZ-2013-135124</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Z-2013-8803933</t>
  </si>
  <si>
    <t>AZ-2013-7943122</t>
  </si>
  <si>
    <t>BN-2013-2735217</t>
  </si>
  <si>
    <t>AZ-2013-2010603</t>
  </si>
  <si>
    <t>BN-2013-1829303</t>
  </si>
  <si>
    <t>AZ-2013-4780772</t>
  </si>
  <si>
    <t>AZ-2013-684636</t>
  </si>
  <si>
    <t>AZ-2013-2890966</t>
  </si>
  <si>
    <t>AZ-2013-7287311</t>
  </si>
  <si>
    <t>AZ-2013-7462248</t>
  </si>
  <si>
    <t>BN-2013-6496394</t>
  </si>
  <si>
    <t>BN-2013-4955166</t>
  </si>
  <si>
    <t>BN-2013-4370174</t>
  </si>
  <si>
    <t>AZ-2013-6322927</t>
  </si>
  <si>
    <t>AZ-2013-7204904</t>
  </si>
  <si>
    <t>AZ-2013-2652183</t>
  </si>
  <si>
    <t>AZ-2013-3656949</t>
  </si>
  <si>
    <t>AZ-2013-6529496</t>
  </si>
  <si>
    <t>AZ-2013-2671803</t>
  </si>
  <si>
    <t>AZ-2013-82677</t>
  </si>
  <si>
    <t>AZ-2013-8017533</t>
  </si>
  <si>
    <t>AZ-2013-1274934</t>
  </si>
  <si>
    <t>AZ-2013-8603182</t>
  </si>
  <si>
    <t>AZ-2013-2294363</t>
  </si>
  <si>
    <t>AZ-2013-8946887</t>
  </si>
  <si>
    <t>AZ-2013-7600206</t>
  </si>
  <si>
    <t>AZ-2013-8348952</t>
  </si>
  <si>
    <t>AZ-2013-9517506</t>
  </si>
  <si>
    <t>AZ-2013-696326</t>
  </si>
  <si>
    <t>AZ-2013-6565127</t>
  </si>
  <si>
    <t>BN-2013-6637489</t>
  </si>
  <si>
    <t>AZ-2013-4756629</t>
  </si>
  <si>
    <t>AZ-2013-6593981</t>
  </si>
  <si>
    <t>AZ-2013-388293</t>
  </si>
  <si>
    <t>AZ-2013-7044470</t>
  </si>
  <si>
    <t>AZ-2013-3127336</t>
  </si>
  <si>
    <t>AZ-2013-1917714</t>
  </si>
  <si>
    <t>AZ-2013-5802443</t>
  </si>
  <si>
    <t>AZ-2013-6873105</t>
  </si>
  <si>
    <t>AZ-2013-6686311</t>
  </si>
  <si>
    <t>AZ-2013-1958192</t>
  </si>
  <si>
    <t>BN-2013-6039695</t>
  </si>
  <si>
    <t>AZ-2013-2020686</t>
  </si>
  <si>
    <t>AZ-2013-2791278</t>
  </si>
  <si>
    <t>AZ-2013-7312978</t>
  </si>
  <si>
    <t>AZ-2013-4071226</t>
  </si>
  <si>
    <t>AZ-2013-1362722</t>
  </si>
  <si>
    <t>BN-2013-717588</t>
  </si>
  <si>
    <t>AZ-2013-2605178</t>
  </si>
  <si>
    <t>AZ-2013-6551500</t>
  </si>
  <si>
    <t>AZ-2013-3692060</t>
  </si>
  <si>
    <t>AZ-2013-9665957</t>
  </si>
  <si>
    <t>AZ-2013-7261942</t>
  </si>
  <si>
    <t>AZ-2013-2587555</t>
  </si>
  <si>
    <t>AZ-2013-2986010</t>
  </si>
  <si>
    <t>BN-2013-8418057</t>
  </si>
  <si>
    <t>AZ-2013-9489930</t>
  </si>
  <si>
    <t>AZ-2013-2847</t>
  </si>
  <si>
    <t>AZ-2013-5020127</t>
  </si>
  <si>
    <t>AZ-2013-4503283</t>
  </si>
  <si>
    <t>AZ-2013-6800942</t>
  </si>
  <si>
    <t>AZ-2013-7421576</t>
  </si>
  <si>
    <t>AZ-2013-156529</t>
  </si>
  <si>
    <t>AZ-2013-2558341</t>
  </si>
  <si>
    <t>AZ-2013-708571</t>
  </si>
  <si>
    <t>AZ-2013-6220959</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AZ-2013-6411622</t>
  </si>
  <si>
    <t>AZ-2013-6438316</t>
  </si>
  <si>
    <t>AZ-2013-9345713</t>
  </si>
  <si>
    <t>AZ-2013-5764612</t>
  </si>
  <si>
    <t>AZ-2013-4450786</t>
  </si>
  <si>
    <t>AZ-2013-7868925</t>
  </si>
  <si>
    <t>AZ-2013-5467266</t>
  </si>
  <si>
    <t>AZ-2013-3225863</t>
  </si>
  <si>
    <t>AZ-2013-8343669</t>
  </si>
  <si>
    <t>BN-2013-2815827</t>
  </si>
  <si>
    <t>AZ-2013-3733101</t>
  </si>
  <si>
    <t>AZ-2013-9884020</t>
  </si>
  <si>
    <t>AZ-2013-7222036</t>
  </si>
  <si>
    <t>AZ-2013-5004800</t>
  </si>
  <si>
    <t>AZ-2013-4420211</t>
  </si>
  <si>
    <t>AZ-2013-4888729</t>
  </si>
  <si>
    <t>AZ-2013-8622120</t>
  </si>
  <si>
    <t>AZ-2013-8670779</t>
  </si>
  <si>
    <t>BN-2013-2477715</t>
  </si>
  <si>
    <t>BN-2013-4478549</t>
  </si>
  <si>
    <t>AZ-2013-4109586</t>
  </si>
  <si>
    <t>AZ-2013-1150864</t>
  </si>
  <si>
    <t>AZ-2013-1450841</t>
  </si>
  <si>
    <t>AZ-2013-3232333</t>
  </si>
  <si>
    <t>BN-2013-8862051</t>
  </si>
  <si>
    <t>AZ-2013-2544170</t>
  </si>
  <si>
    <t>BN-2013-3849014</t>
  </si>
  <si>
    <t>BN-2013-833210</t>
  </si>
  <si>
    <t>AZ-2013-8948027</t>
  </si>
  <si>
    <t>AZ-2013-4382245</t>
  </si>
  <si>
    <t>AZ-2013-1120035</t>
  </si>
  <si>
    <t>AZ-2013-7291240</t>
  </si>
  <si>
    <t>AZ-2013-8089824</t>
  </si>
  <si>
    <t>AZ-2013-560367</t>
  </si>
  <si>
    <t>AZ-2013-1703913</t>
  </si>
  <si>
    <t>AZ-2013-4909261</t>
  </si>
  <si>
    <t>BN-2013-6379006</t>
  </si>
  <si>
    <t>BN-2013-8157732</t>
  </si>
  <si>
    <t>AZ-2013-8483986</t>
  </si>
  <si>
    <t>AZ-2013-1043489</t>
  </si>
  <si>
    <t>AZ-2013-3160471</t>
  </si>
  <si>
    <t>AZ-2013-3032452</t>
  </si>
  <si>
    <t>AZ-2013-2070413</t>
  </si>
  <si>
    <t>AZ-2013-9186564</t>
  </si>
  <si>
    <t>AZ-2013-6557454</t>
  </si>
  <si>
    <t>AZ-2013-4671281</t>
  </si>
  <si>
    <t>AZ-2013-2343353</t>
  </si>
  <si>
    <t>AZ-2013-8583368</t>
  </si>
  <si>
    <t>BN-2013-2658555</t>
  </si>
  <si>
    <t>AZ-2013-8732782</t>
  </si>
  <si>
    <t>AZ-2013-5078982</t>
  </si>
  <si>
    <t>AZ-2013-2667784</t>
  </si>
  <si>
    <t>AZ-2013-8560588</t>
  </si>
  <si>
    <t>BN-2013-6111017</t>
  </si>
  <si>
    <t>AZ-2013-162732</t>
  </si>
  <si>
    <t>AZ-2013-6016328</t>
  </si>
  <si>
    <t>AZ-2013-2300894</t>
  </si>
  <si>
    <t>AZ-2013-962697</t>
  </si>
  <si>
    <t>AZ-2013-2709879</t>
  </si>
  <si>
    <t>AZ-2013-4589605</t>
  </si>
  <si>
    <t>AZ-2013-6928032</t>
  </si>
  <si>
    <t>AZ-2013-4084641</t>
  </si>
  <si>
    <t>BN-2013-8199935</t>
  </si>
  <si>
    <t>AZ-2013-1921214</t>
  </si>
  <si>
    <t>BN-2013-7382571</t>
  </si>
  <si>
    <t>BN-2013-7852077</t>
  </si>
  <si>
    <t>AZ-2013-8354954</t>
  </si>
  <si>
    <t>AZ-2013-6980364</t>
  </si>
  <si>
    <t>AZ-2013-3623970</t>
  </si>
  <si>
    <t>AZ-2013-215072</t>
  </si>
  <si>
    <t>AZ-2013-6241714</t>
  </si>
  <si>
    <t>AZ-2013-2047593</t>
  </si>
  <si>
    <t>AZ-2013-6943804</t>
  </si>
  <si>
    <t>AZ-2013-577789</t>
  </si>
  <si>
    <t>BN-2013-1962674</t>
  </si>
  <si>
    <t>BN-2013-2144250</t>
  </si>
  <si>
    <t>AZ-2013-5024035</t>
  </si>
  <si>
    <t>BN-2013-6882863</t>
  </si>
  <si>
    <t>BN-2013-8091921</t>
  </si>
  <si>
    <t>BN-2013-9324448</t>
  </si>
  <si>
    <t>AZ-2013-8597747</t>
  </si>
  <si>
    <t>AZ-2013-5049068</t>
  </si>
  <si>
    <t>BN-2013-3585315</t>
  </si>
  <si>
    <t>AZ-2013-2353394</t>
  </si>
  <si>
    <t>AZ-2013-8602131</t>
  </si>
  <si>
    <t>BN-2013-3586585</t>
  </si>
  <si>
    <t>BN-2013-2008783</t>
  </si>
  <si>
    <t>BN-2013-603818</t>
  </si>
  <si>
    <t>AZ-2013-3314064</t>
  </si>
  <si>
    <t>AZ-2013-5796151</t>
  </si>
  <si>
    <t>AZ-2013-5719967</t>
  </si>
  <si>
    <t>AZ-2013-2259451</t>
  </si>
  <si>
    <t>AZ-2013-214394</t>
  </si>
  <si>
    <t>AZ-2013-1085752</t>
  </si>
  <si>
    <t>AZ-2013-5129738</t>
  </si>
  <si>
    <t>BN-2013-9709500</t>
  </si>
  <si>
    <t>AZ-2013-3256885</t>
  </si>
  <si>
    <t>AZ-2013-4155964</t>
  </si>
  <si>
    <t>AZ-2013-9630645</t>
  </si>
  <si>
    <t>BN-2013-7694817</t>
  </si>
  <si>
    <t>AZ-2013-2753412</t>
  </si>
  <si>
    <t>AZ-2013-3301955</t>
  </si>
  <si>
    <t>AZ-2013-7720719</t>
  </si>
  <si>
    <t>AZ-2013-9532879</t>
  </si>
  <si>
    <t>AZ-2014-561709</t>
  </si>
  <si>
    <t>BN-2014-6812331</t>
  </si>
  <si>
    <t>AZ-2014-1954192</t>
  </si>
  <si>
    <t>AZ-2014-3279788</t>
  </si>
  <si>
    <t>AZ-2014-3079618</t>
  </si>
  <si>
    <t>AZ-2014-3853517</t>
  </si>
  <si>
    <t>AZ-2014-4825277</t>
  </si>
  <si>
    <t>AZ-2014-3264915</t>
  </si>
  <si>
    <t>BN-2014-585455</t>
  </si>
  <si>
    <t>AZ-2014-1517512</t>
  </si>
  <si>
    <t>AZ-2014-5722987</t>
  </si>
  <si>
    <t>AZ-2014-5289299</t>
  </si>
  <si>
    <t>AZ-2014-6537657</t>
  </si>
  <si>
    <t>BN-2014-4967786</t>
  </si>
  <si>
    <t>BN-2014-2460712</t>
  </si>
  <si>
    <t>AZ-2014-3774339</t>
  </si>
  <si>
    <t>AZ-2014-874376</t>
  </si>
  <si>
    <t>AZ-2014-81293</t>
  </si>
  <si>
    <t>BN-2014-6883974</t>
  </si>
  <si>
    <t>BN-2014-6221889</t>
  </si>
  <si>
    <t>AZ-2014-285574</t>
  </si>
  <si>
    <t>AZ-2014-9888408</t>
  </si>
  <si>
    <t>AZ-2014-4990754</t>
  </si>
  <si>
    <t>BN-2014-3382775</t>
  </si>
  <si>
    <t>AZ-2014-3013226</t>
  </si>
  <si>
    <t>AZ-2014-8168742</t>
  </si>
  <si>
    <t>AZ-2014-8935301</t>
  </si>
  <si>
    <t>AZ-2014-7220794</t>
  </si>
  <si>
    <t>AZ-2014-9468178</t>
  </si>
  <si>
    <t>AZ-2014-2406788</t>
  </si>
  <si>
    <t>AZ-2014-6107524</t>
  </si>
  <si>
    <t>AZ-2014-2916681</t>
  </si>
  <si>
    <t>AZ-2014-772338</t>
  </si>
  <si>
    <t>AZ-2014-1954439</t>
  </si>
  <si>
    <t>AZ-2014-5295692</t>
  </si>
  <si>
    <t>AZ-2014-8636627</t>
  </si>
  <si>
    <t>AZ-2014-7895228</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AZ-2014-6672718</t>
  </si>
  <si>
    <t>AZ-2014-9065291</t>
  </si>
  <si>
    <t>AZ-2014-6001342</t>
  </si>
  <si>
    <t>BN-2014-7598465</t>
  </si>
  <si>
    <t>AZ-2014-1191751</t>
  </si>
  <si>
    <t>BN-2014-9936235</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BN-2014-7098171</t>
  </si>
  <si>
    <t>AZ-2014-1473813</t>
  </si>
  <si>
    <t>AZ-2014-777252</t>
  </si>
  <si>
    <t>AZ-2014-6041195</t>
  </si>
  <si>
    <t>AZ-2014-783246</t>
  </si>
  <si>
    <t>AZ-2014-4679554</t>
  </si>
  <si>
    <t>AZ-2014-6826926</t>
  </si>
  <si>
    <t>BN-2014-3711552</t>
  </si>
  <si>
    <t>AZ-2014-7917041</t>
  </si>
  <si>
    <t>AZ-2014-6943105</t>
  </si>
  <si>
    <t>AZ-2014-19192</t>
  </si>
  <si>
    <t>AZ-2014-3004222</t>
  </si>
  <si>
    <t>AZ-2014-2131403</t>
  </si>
  <si>
    <t>BN-2014-1772108</t>
  </si>
  <si>
    <t>BN-2014-1317809</t>
  </si>
  <si>
    <t>AZ-2014-8991506</t>
  </si>
  <si>
    <t>AZ-2014-7416333</t>
  </si>
  <si>
    <t>AZ-2014-6715732</t>
  </si>
  <si>
    <t>AZ-2014-7615629</t>
  </si>
  <si>
    <t>AZ-2014-6084917</t>
  </si>
  <si>
    <t>BN-2014-3939293</t>
  </si>
  <si>
    <t>AZ-2014-1466658</t>
  </si>
  <si>
    <t>BN-2014-319061</t>
  </si>
  <si>
    <t>AZ-2014-2889820</t>
  </si>
  <si>
    <t>AZ-2014-6500467</t>
  </si>
  <si>
    <t>BN-2014-8340437</t>
  </si>
  <si>
    <t>AZ-2014-6884762</t>
  </si>
  <si>
    <t>AZ-2014-1644192</t>
  </si>
  <si>
    <t>AZ-2014-9954741</t>
  </si>
  <si>
    <t>AZ-2014-3437856</t>
  </si>
  <si>
    <t>AZ-2014-2860692</t>
  </si>
  <si>
    <t>AZ-2014-3203712</t>
  </si>
  <si>
    <t>AZ-2014-1490273</t>
  </si>
  <si>
    <t>BN-2014-2534492</t>
  </si>
  <si>
    <t>BN-2014-1575343</t>
  </si>
  <si>
    <t>AZ-2014-4502269</t>
  </si>
  <si>
    <t>BN-2014-3375705</t>
  </si>
  <si>
    <t>AZ-2014-3985814</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Z-2014-7929704</t>
  </si>
  <si>
    <t>BN-2014-5951909</t>
  </si>
  <si>
    <t>BN-2014-2462392</t>
  </si>
  <si>
    <t>BN-2014-7262414</t>
  </si>
  <si>
    <t>AZ-2014-2194070</t>
  </si>
  <si>
    <t>AZ-2014-7578563</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AZ-2014-7020120</t>
  </si>
  <si>
    <t>AZ-2014-9687341</t>
  </si>
  <si>
    <t>AZ-2014-3387010</t>
  </si>
  <si>
    <t>AZ-2014-4237223</t>
  </si>
  <si>
    <t>AZ-2014-2604590</t>
  </si>
  <si>
    <t>AZ-2014-3666609</t>
  </si>
  <si>
    <t>AZ-2014-5479576</t>
  </si>
  <si>
    <t>AZ-2014-2432395</t>
  </si>
  <si>
    <t>AZ-2014-4803875</t>
  </si>
  <si>
    <t>AZ-2014-1282413</t>
  </si>
  <si>
    <t>AZ-2014-8796314</t>
  </si>
  <si>
    <t>AZ-2014-139627</t>
  </si>
  <si>
    <t>AZ-2014-1846606</t>
  </si>
  <si>
    <t>BN-2014-291873</t>
  </si>
  <si>
    <t>AZ-2014-6408237</t>
  </si>
  <si>
    <t>AZ-2014-4649759</t>
  </si>
  <si>
    <t>AZ-2014-4714590</t>
  </si>
  <si>
    <t>AZ-2014-6368939</t>
  </si>
  <si>
    <t>AZ-2014-1092628</t>
  </si>
  <si>
    <t>AZ-2014-5151587</t>
  </si>
  <si>
    <t>BN-2014-2854953</t>
  </si>
  <si>
    <t>BN-2014-1493038</t>
  </si>
  <si>
    <t>BN-2014-7233661</t>
  </si>
  <si>
    <t>AZ-2014-2335509</t>
  </si>
  <si>
    <t>AZ-2014-1144428</t>
  </si>
  <si>
    <t>BN-2014-4795126</t>
  </si>
  <si>
    <t>BN-2014-3961366</t>
  </si>
  <si>
    <t>AZ-2014-9189061</t>
  </si>
  <si>
    <t>AZ-2014-8582071</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AZ-2014-6229450</t>
  </si>
  <si>
    <t>AZ-2014-786652</t>
  </si>
  <si>
    <t>AZ-2014-4950235</t>
  </si>
  <si>
    <t>AZ-2014-5151973</t>
  </si>
  <si>
    <t>AZ-2014-9418749</t>
  </si>
  <si>
    <t>AZ-2014-9440624</t>
  </si>
  <si>
    <t>AZ-2014-3599759</t>
  </si>
  <si>
    <t>BN-2014-8322857</t>
  </si>
  <si>
    <t>AZ-2014-9683881</t>
  </si>
  <si>
    <t>AZ-2014-995232</t>
  </si>
  <si>
    <t>AZ-2014-9106967</t>
  </si>
  <si>
    <t>BN-2014-4063586</t>
  </si>
  <si>
    <t>AZ-2014-5778824</t>
  </si>
  <si>
    <t>AZ-2014-2640603</t>
  </si>
  <si>
    <t>AZ-2014-1181661</t>
  </si>
  <si>
    <t>AZ-2014-5418007</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Z-2014-9650132</t>
  </si>
  <si>
    <t>AZ-2014-5598677</t>
  </si>
  <si>
    <t>BN-2014-8509634</t>
  </si>
  <si>
    <t>AZ-2014-3154737</t>
  </si>
  <si>
    <t>AZ-2014-5692945</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AZ-2014-9397794</t>
  </si>
  <si>
    <t>AZ-2014-1833043</t>
  </si>
  <si>
    <t>AZ-2014-1592554</t>
  </si>
  <si>
    <t>AZ-2014-791703</t>
  </si>
  <si>
    <t>AZ-2014-8986990</t>
  </si>
  <si>
    <t>AZ-2014-5973940</t>
  </si>
  <si>
    <t>BN-2014-7358344</t>
  </si>
  <si>
    <t>AZ-2014-7046345</t>
  </si>
  <si>
    <t>AZ-2014-5845365</t>
  </si>
  <si>
    <t>AZ-2014-778430</t>
  </si>
  <si>
    <t>BN-2014-1468237</t>
  </si>
  <si>
    <t>BN-2014-45288</t>
  </si>
  <si>
    <t>AZ-2014-9634517</t>
  </si>
  <si>
    <t>AZ-2014-5960256</t>
  </si>
  <si>
    <t>AZ-2014-1627961</t>
  </si>
  <si>
    <t>AZ-2014-1803267</t>
  </si>
  <si>
    <t>BN-2014-3140940</t>
  </si>
  <si>
    <t>AZ-2014-8880439</t>
  </si>
  <si>
    <t>AZ-2014-6878748</t>
  </si>
  <si>
    <t>BN-2014-1489324</t>
  </si>
  <si>
    <t>AZ-2014-6301419</t>
  </si>
  <si>
    <t>AZ-2014-8480616</t>
  </si>
  <si>
    <t>AZ-2014-2733980</t>
  </si>
  <si>
    <t>BN-2014-9778057</t>
  </si>
  <si>
    <t>AZ-2014-7453944</t>
  </si>
  <si>
    <t>AZ-2014-1007120</t>
  </si>
  <si>
    <t>BN-2014-4920125</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AZ-2014-1556718</t>
  </si>
  <si>
    <t>AZ-2014-9904920</t>
  </si>
  <si>
    <t>BN-2014-3985726</t>
  </si>
  <si>
    <t>AZ-2014-8467172</t>
  </si>
  <si>
    <t>AZ-2014-8899652</t>
  </si>
  <si>
    <t>AZ-2014-5901455</t>
  </si>
  <si>
    <t>AZ-2014-756508</t>
  </si>
  <si>
    <t>BN-2014-2450854</t>
  </si>
  <si>
    <t>AZ-2014-6041399</t>
  </si>
  <si>
    <t>AZ-2014-2367501</t>
  </si>
  <si>
    <t>AZ-2014-1948946</t>
  </si>
  <si>
    <t>BN-2014-7160254</t>
  </si>
  <si>
    <t>AZ-2014-5084567</t>
  </si>
  <si>
    <t>AZ-2014-4414949</t>
  </si>
  <si>
    <t>BN-2014-7390420</t>
  </si>
  <si>
    <t>BN-2014-8871614</t>
  </si>
  <si>
    <t>AZ-2014-1474181</t>
  </si>
  <si>
    <t>BN-2014-3013563</t>
  </si>
  <si>
    <t>AZ-2014-526283</t>
  </si>
  <si>
    <t>AZ-2014-2981657</t>
  </si>
  <si>
    <t>AZ-2014-6031845</t>
  </si>
  <si>
    <t>AZ-2014-1114768</t>
  </si>
  <si>
    <t>AZ-2014-9380952</t>
  </si>
  <si>
    <t>AZ-2014-6019807</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AZ-2014-3247933</t>
  </si>
  <si>
    <t>AZ-2014-1406790</t>
  </si>
  <si>
    <t>AZ-2014-8154802</t>
  </si>
  <si>
    <t>AZ-2014-325624</t>
  </si>
  <si>
    <t>AZ-2014-9876866</t>
  </si>
  <si>
    <t>AZ-2014-5202108</t>
  </si>
  <si>
    <t>AZ-2014-6950700</t>
  </si>
  <si>
    <t>AZ-2014-6626996</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AZ-2014-6552559</t>
  </si>
  <si>
    <t>AZ-2014-9575428</t>
  </si>
  <si>
    <t>AZ-2014-6764855</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AZ-2014-2533893</t>
  </si>
  <si>
    <t>AZ-2014-1555448</t>
  </si>
  <si>
    <t>AZ-2014-240841</t>
  </si>
  <si>
    <t>BN-2014-7420129</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AZ-2014-9794319</t>
  </si>
  <si>
    <t>BN-2014-7502802</t>
  </si>
  <si>
    <t>AZ-2014-8737214</t>
  </si>
  <si>
    <t>BN-2014-2311123</t>
  </si>
  <si>
    <t>AZ-2014-2194395</t>
  </si>
  <si>
    <t>AZ-2014-8770825</t>
  </si>
  <si>
    <t>BN-2014-8840192</t>
  </si>
  <si>
    <t>AZ-2014-6013408</t>
  </si>
  <si>
    <t>AZ-2014-9229911</t>
  </si>
  <si>
    <t>AZ-2014-1647261</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BN-2014-6943244</t>
  </si>
  <si>
    <t>AZ-2014-8492621</t>
  </si>
  <si>
    <t>AZ-2014-2926551</t>
  </si>
  <si>
    <t>AZ-2014-3184977</t>
  </si>
  <si>
    <t>AZ-2014-5857850</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AZ-2014-2427220</t>
  </si>
  <si>
    <t>AZ-2014-9743631</t>
  </si>
  <si>
    <t>BN-2014-6091035</t>
  </si>
  <si>
    <t>AZ-2014-7540023</t>
  </si>
  <si>
    <t>BN-2014-7867544</t>
  </si>
  <si>
    <t>AZ-2014-3370172</t>
  </si>
  <si>
    <t>AZ-2014-2661434</t>
  </si>
  <si>
    <t>AZ-2014-6401061</t>
  </si>
  <si>
    <t>AZ-2014-9433956</t>
  </si>
  <si>
    <t>BN-2014-9995192</t>
  </si>
  <si>
    <t>BN-2014-5088203</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Z-2014-6660694</t>
  </si>
  <si>
    <t>AZ-2014-4467303</t>
  </si>
  <si>
    <t>AZ-2014-2348970</t>
  </si>
  <si>
    <t>BN-2014-6598534</t>
  </si>
  <si>
    <t>AZ-2014-8438801</t>
  </si>
  <si>
    <t>AZ-2014-9111247</t>
  </si>
  <si>
    <t>AZ-2014-861955</t>
  </si>
  <si>
    <t>AZ-2014-5584970</t>
  </si>
  <si>
    <t>BN-2014-6245972</t>
  </si>
  <si>
    <t>AZ-2014-3504387</t>
  </si>
  <si>
    <t>AZ-2014-2752390</t>
  </si>
  <si>
    <t>AZ-2014-2750080</t>
  </si>
  <si>
    <t>BN-2014-7375739</t>
  </si>
  <si>
    <t>AZ-2014-4871918</t>
  </si>
  <si>
    <t>AZ-2014-9838410</t>
  </si>
  <si>
    <t>AZ-2014-2897959</t>
  </si>
  <si>
    <t>BN-2014-3518568</t>
  </si>
  <si>
    <t>BN-2014-1557149</t>
  </si>
  <si>
    <t>AZ-2014-5904203</t>
  </si>
  <si>
    <t>AZ-2014-522884</t>
  </si>
  <si>
    <t>AZ-2014-8294649</t>
  </si>
  <si>
    <t>BN-2014-1328067</t>
  </si>
  <si>
    <t>BN-2014-3915044</t>
  </si>
  <si>
    <t>AZ-2014-4571565</t>
  </si>
  <si>
    <t>AZ-2014-5473130</t>
  </si>
  <si>
    <t>AZ-2014-1597164</t>
  </si>
  <si>
    <t>AZ-2014-1976505</t>
  </si>
  <si>
    <t>AZ-2014-302639</t>
  </si>
  <si>
    <t>AZ-2014-6819161</t>
  </si>
  <si>
    <t>BN-2014-6086541</t>
  </si>
  <si>
    <t>AZ-2014-3374412</t>
  </si>
  <si>
    <t>BN-2014-2153442</t>
  </si>
  <si>
    <t>BN-2014-3084273</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AZ-2014-3152192</t>
  </si>
  <si>
    <t>AZ-2014-2995713</t>
  </si>
  <si>
    <t>AZ-2014-356444</t>
  </si>
  <si>
    <t>AZ-2014-9026521</t>
  </si>
  <si>
    <t>BN-2014-9900559</t>
  </si>
  <si>
    <t>BN-2014-47251</t>
  </si>
  <si>
    <t>BN-2014-4513142</t>
  </si>
  <si>
    <t>BN-2014-6947599</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AZ-2014-8854182</t>
  </si>
  <si>
    <t>AZ-2014-167426</t>
  </si>
  <si>
    <t>BN-2014-5824025</t>
  </si>
  <si>
    <t>AZ-2014-8533393</t>
  </si>
  <si>
    <t>BN-2014-91476</t>
  </si>
  <si>
    <t>AZ-2014-3393517</t>
  </si>
  <si>
    <t>BN-2014-2645644</t>
  </si>
  <si>
    <t>AZ-2014-5931184</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N-2014-4592650</t>
  </si>
  <si>
    <t>AZ-2014-3685250</t>
  </si>
  <si>
    <t>AZ-2014-8432869</t>
  </si>
  <si>
    <t>BN-2014-3332467</t>
  </si>
  <si>
    <t>AZ-2014-5210235</t>
  </si>
  <si>
    <t>BN-2014-4619083</t>
  </si>
  <si>
    <t>AZ-2014-13469</t>
  </si>
  <si>
    <t>BN-2014-6657034</t>
  </si>
  <si>
    <t>AZ-2014-772814</t>
  </si>
  <si>
    <t>AZ-2014-1135927</t>
  </si>
  <si>
    <t>AZ-2014-6308636</t>
  </si>
  <si>
    <t>AZ-2014-2049554</t>
  </si>
  <si>
    <t>AZ-2014-6937153</t>
  </si>
  <si>
    <t>BN-2014-3227902</t>
  </si>
  <si>
    <t>AZ-2014-5438822</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AZ-2014-1173814</t>
  </si>
  <si>
    <t>AZ-2014-6451890</t>
  </si>
  <si>
    <t>BN-2014-2257467</t>
  </si>
  <si>
    <t>AZ-2014-2602647</t>
  </si>
  <si>
    <t>AZ-2014-5956672</t>
  </si>
  <si>
    <t>AZ-2014-3885179</t>
  </si>
  <si>
    <t>AZ-2014-1111012</t>
  </si>
  <si>
    <t>AZ-2014-4303771</t>
  </si>
  <si>
    <t>AZ-2014-4362946</t>
  </si>
  <si>
    <t>AZ-2014-3603253</t>
  </si>
  <si>
    <t>AZ-2014-7973944</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BN-2014-4656521</t>
  </si>
  <si>
    <t>AZ-2014-8568817</t>
  </si>
  <si>
    <t>AZ-2014-955637</t>
  </si>
  <si>
    <t>AZ-2014-8957312</t>
  </si>
  <si>
    <t>AZ-2014-1586750</t>
  </si>
  <si>
    <t>BN-2014-7173798</t>
  </si>
  <si>
    <t>AZ-2014-2500745</t>
  </si>
  <si>
    <t>AZ-2014-4687220</t>
  </si>
  <si>
    <t>AZ-2014-2576958</t>
  </si>
  <si>
    <t>AZ-2014-2827922</t>
  </si>
  <si>
    <t>AZ-2014-2049231</t>
  </si>
  <si>
    <t>BN-2014-7135917</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AZ-2014-8308689</t>
  </si>
  <si>
    <t>AZ-2014-5827571</t>
  </si>
  <si>
    <t>AZ-2014-3810373</t>
  </si>
  <si>
    <t>AZ-2014-5058573</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AZ-2014-270140</t>
  </si>
  <si>
    <t>AZ-2014-6824092</t>
  </si>
  <si>
    <t>BN-2014-863446</t>
  </si>
  <si>
    <t>AZ-2014-1026568</t>
  </si>
  <si>
    <t>AZ-2014-758467</t>
  </si>
  <si>
    <t>AZ-2014-6619612</t>
  </si>
  <si>
    <t>AZ-2014-752622</t>
  </si>
  <si>
    <t>AZ-2014-7782987</t>
  </si>
  <si>
    <t>AZ-2014-7265288</t>
  </si>
  <si>
    <t>BN-2014-9978138</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AZ-2014-6629970</t>
  </si>
  <si>
    <t>AZ-2014-5624461</t>
  </si>
  <si>
    <t>AZ-2014-507287</t>
  </si>
  <si>
    <t>BN-2014-6471690</t>
  </si>
  <si>
    <t>AZ-2014-4346443</t>
  </si>
  <si>
    <t>BN-2014-4757131</t>
  </si>
  <si>
    <t>AZ-2014-4093639</t>
  </si>
  <si>
    <t>AZ-2014-4279735</t>
  </si>
  <si>
    <t>AZ-2014-5952161</t>
  </si>
  <si>
    <t>AZ-2014-8937167</t>
  </si>
  <si>
    <t>AZ-2014-1092001</t>
  </si>
  <si>
    <t>AZ-2014-2076783</t>
  </si>
  <si>
    <t>AZ-2014-4707297</t>
  </si>
  <si>
    <t>AZ-2014-2317283</t>
  </si>
  <si>
    <t>AZ-2014-9257351</t>
  </si>
  <si>
    <t>AZ-2014-9361129</t>
  </si>
  <si>
    <t>AZ-2014-6494772</t>
  </si>
  <si>
    <t>AZ-2014-8072952</t>
  </si>
  <si>
    <t>AZ-2014-2032724</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AZ-2014-6017898</t>
  </si>
  <si>
    <t>AZ-2014-1389011</t>
  </si>
  <si>
    <t>AZ-2014-599049</t>
  </si>
  <si>
    <t>AZ-2014-8555156</t>
  </si>
  <si>
    <t>AZ-2014-6389131</t>
  </si>
  <si>
    <t>BN-2014-8082943</t>
  </si>
  <si>
    <t>AZ-2014-5927838</t>
  </si>
  <si>
    <t>AZ-2014-9727546</t>
  </si>
  <si>
    <t>AZ-2014-6875422</t>
  </si>
  <si>
    <t>AZ-2014-9102115</t>
  </si>
  <si>
    <t>AZ-2014-4722343</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AZ-2014-9173852</t>
  </si>
  <si>
    <t>AZ-2014-3494429</t>
  </si>
  <si>
    <t>BN-2014-2777881</t>
  </si>
  <si>
    <t>AZ-2014-3200941</t>
  </si>
  <si>
    <t>BN-2014-4538346</t>
  </si>
  <si>
    <t>AZ-2014-564669</t>
  </si>
  <si>
    <t>AZ-2014-8232144</t>
  </si>
  <si>
    <t>BN-2014-1528026</t>
  </si>
  <si>
    <t>AZ-2014-3107566</t>
  </si>
  <si>
    <t>AZ-2014-3745040</t>
  </si>
  <si>
    <t>AZ-2014-3638648</t>
  </si>
  <si>
    <t>AZ-2014-641146</t>
  </si>
  <si>
    <t>AZ-2014-4188403</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AZ-2014-2920974</t>
  </si>
  <si>
    <t>BN-2014-6330410</t>
  </si>
  <si>
    <t>AZ-2014-7040665</t>
  </si>
  <si>
    <t>AZ-2014-4329133</t>
  </si>
  <si>
    <t>AZ-2014-7090989</t>
  </si>
  <si>
    <t>BN-2014-8656062</t>
  </si>
  <si>
    <t>AZ-2014-4151029</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Z-2014-938052</t>
  </si>
  <si>
    <t>AZ-2014-2238445</t>
  </si>
  <si>
    <t>AZ-2014-6684100</t>
  </si>
  <si>
    <t>BN-2014-1926985</t>
  </si>
  <si>
    <t>AZ-2014-9082134</t>
  </si>
  <si>
    <t>AZ-2014-1328396</t>
  </si>
  <si>
    <t>AZ-2014-1317871</t>
  </si>
  <si>
    <t>AZ-2014-3281125</t>
  </si>
  <si>
    <t>AZ-2014-7188993</t>
  </si>
  <si>
    <t>AZ-2014-663950</t>
  </si>
  <si>
    <t>AZ-2014-5706621</t>
  </si>
  <si>
    <t>AZ-2014-1986339</t>
  </si>
  <si>
    <t>BN-2014-7634157</t>
  </si>
  <si>
    <t>AZ-2014-6165036</t>
  </si>
  <si>
    <t>BN-2014-5013417</t>
  </si>
  <si>
    <t>BN-2014-2971842</t>
  </si>
  <si>
    <t>AZ-2014-856008</t>
  </si>
  <si>
    <t>AZ-2014-9018441</t>
  </si>
  <si>
    <t>AZ-2014-2210711</t>
  </si>
  <si>
    <t>BN-2014-5182753</t>
  </si>
  <si>
    <t>AZ-2014-7108585</t>
  </si>
  <si>
    <t>AZ-2014-7174058</t>
  </si>
  <si>
    <t>AZ-2014-2687996</t>
  </si>
  <si>
    <t>AZ-2014-5189158</t>
  </si>
  <si>
    <t>BN-2014-9956954</t>
  </si>
  <si>
    <t>AZ-2014-9733542</t>
  </si>
  <si>
    <t>BN-2014-2616164</t>
  </si>
  <si>
    <t>BN-2014-6319094</t>
  </si>
  <si>
    <t>AZ-2014-8899195</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Ruby Patel</t>
  </si>
  <si>
    <t>Summer Hayward</t>
  </si>
  <si>
    <t>Devin Huddleston</t>
  </si>
  <si>
    <t>Mary Parker</t>
  </si>
  <si>
    <t>Daniel Burke</t>
  </si>
  <si>
    <t>Fredrick Beveridge</t>
  </si>
  <si>
    <t>Archer Hort</t>
  </si>
  <si>
    <t>Evie Flockhart</t>
  </si>
  <si>
    <t>Faith Greenwood</t>
  </si>
  <si>
    <t>Gracie Powell</t>
  </si>
  <si>
    <t>Hershel Snyder</t>
  </si>
  <si>
    <t>Julia Martell</t>
  </si>
  <si>
    <t>Viola Watson</t>
  </si>
  <si>
    <t>Julian Dobie</t>
  </si>
  <si>
    <t>Rose Heap</t>
  </si>
  <si>
    <t>Ella Troy</t>
  </si>
  <si>
    <t>Everett Dunbar</t>
  </si>
  <si>
    <t>Georgia Bermingham</t>
  </si>
  <si>
    <t>Christopher Goold</t>
  </si>
  <si>
    <t>John Baca</t>
  </si>
  <si>
    <t>Kai Leonard</t>
  </si>
  <si>
    <t>Jennifer Mattingly</t>
  </si>
  <si>
    <t>Nathan Iqbal</t>
  </si>
  <si>
    <t>Noah Chamberlain</t>
  </si>
  <si>
    <t>Dylan Disney</t>
  </si>
  <si>
    <t>Melissa Bean</t>
  </si>
  <si>
    <t>Vaughn Gibbs</t>
  </si>
  <si>
    <t>William Horton</t>
  </si>
  <si>
    <t>David Harney</t>
  </si>
  <si>
    <t>Walter Coley</t>
  </si>
  <si>
    <t>Lori Miller</t>
  </si>
  <si>
    <t>Hayley Baldwinson</t>
  </si>
  <si>
    <t>Joseph Locke</t>
  </si>
  <si>
    <t>Gracie Hicks</t>
  </si>
  <si>
    <t>Hollie Norris</t>
  </si>
  <si>
    <t>Kiara Allen</t>
  </si>
  <si>
    <t>Ronald Everson</t>
  </si>
  <si>
    <t>Daryl Claypool</t>
  </si>
  <si>
    <t>Caleb Kenyon</t>
  </si>
  <si>
    <t>Winnie Moss</t>
  </si>
  <si>
    <t>Courtney Hancock</t>
  </si>
  <si>
    <t>Brandon Preston</t>
  </si>
  <si>
    <t>Lara Stoate</t>
  </si>
  <si>
    <t>Millie Newman</t>
  </si>
  <si>
    <t>Larry Klaus</t>
  </si>
  <si>
    <t>Shelby Dunston</t>
  </si>
  <si>
    <t>Erin Gill</t>
  </si>
  <si>
    <t>Piper Wilder-Neligan</t>
  </si>
  <si>
    <t>Patricia Lukes</t>
  </si>
  <si>
    <t>Lilian Macredie</t>
  </si>
  <si>
    <t>Jasmine Slater</t>
  </si>
  <si>
    <t>Charlotte Taylor</t>
  </si>
  <si>
    <t>Victoria Bell</t>
  </si>
  <si>
    <t>Kayleigh Farmer</t>
  </si>
  <si>
    <t>Tyson Ebden</t>
  </si>
  <si>
    <t>Sophie Franklin</t>
  </si>
  <si>
    <t>Maya O'Sullivan</t>
  </si>
  <si>
    <t>Julian Mack</t>
  </si>
  <si>
    <t>Tegan Savage</t>
  </si>
  <si>
    <t>Eva Hargraves</t>
  </si>
  <si>
    <t>Jonathan Summons</t>
  </si>
  <si>
    <t>Darcy Farnell</t>
  </si>
  <si>
    <t>Katherine Grant</t>
  </si>
  <si>
    <t>Jared Wurster</t>
  </si>
  <si>
    <t>Kayla Ronald</t>
  </si>
  <si>
    <t>Angus Reading</t>
  </si>
  <si>
    <t>Jodie Mellor</t>
  </si>
  <si>
    <t>Maya Summers</t>
  </si>
  <si>
    <t>Oscar Clayton</t>
  </si>
  <si>
    <t>Angus De Groot</t>
  </si>
  <si>
    <t>Carl Proctor</t>
  </si>
  <si>
    <t>Spencer Akhtar</t>
  </si>
  <si>
    <t>Lincoln Want</t>
  </si>
  <si>
    <t>Niamh Mann</t>
  </si>
  <si>
    <t>Nicole Nash</t>
  </si>
  <si>
    <t>Joshua Romero</t>
  </si>
  <si>
    <t>John Kemp</t>
  </si>
  <si>
    <t>Ryan Greenwood</t>
  </si>
  <si>
    <t>Naomi Hancock</t>
  </si>
  <si>
    <t>Thomas Stephens</t>
  </si>
  <si>
    <t>Ashton Charles</t>
  </si>
  <si>
    <t>Shannon Howe</t>
  </si>
  <si>
    <t>Joseph Ford</t>
  </si>
  <si>
    <t>Alexander Bennett</t>
  </si>
  <si>
    <t>Koby Phillip</t>
  </si>
  <si>
    <t>Thomas McCallum</t>
  </si>
  <si>
    <t>Donna Nash</t>
  </si>
  <si>
    <t>Wanda Wingert</t>
  </si>
  <si>
    <t>Scarlett Truchanas</t>
  </si>
  <si>
    <t>Jessica Paramor</t>
  </si>
  <si>
    <t>Charlie Brooks</t>
  </si>
  <si>
    <t>Sam Wood</t>
  </si>
  <si>
    <t>Gabriel Sanders</t>
  </si>
  <si>
    <t>Charles Builder</t>
  </si>
  <si>
    <t>Kayla Tearle</t>
  </si>
  <si>
    <t>Mary Wilson</t>
  </si>
  <si>
    <t>Paige Horsfall</t>
  </si>
  <si>
    <t>Lily Tyler</t>
  </si>
  <si>
    <t>Charlie Wells</t>
  </si>
  <si>
    <t>Edward Zwar</t>
  </si>
  <si>
    <t>Anthony Stewart</t>
  </si>
  <si>
    <t>Sharon Kerley</t>
  </si>
  <si>
    <t>Samuel Thomas</t>
  </si>
  <si>
    <t>Benjamin Humphries</t>
  </si>
  <si>
    <t>Morgan Anderson</t>
  </si>
  <si>
    <t>Luca Graham</t>
  </si>
  <si>
    <t>Chelsea Bannister</t>
  </si>
  <si>
    <t>Juanita Smalls</t>
  </si>
  <si>
    <t>Alexis Code</t>
  </si>
  <si>
    <t>Toby Conway</t>
  </si>
  <si>
    <t>Adam Bentley</t>
  </si>
  <si>
    <t>Harry Nelson</t>
  </si>
  <si>
    <t>Alexandra Macdonald</t>
  </si>
  <si>
    <t>Skye McCaffrey</t>
  </si>
  <si>
    <t>Michelle Barrett</t>
  </si>
  <si>
    <t>Evie Rees</t>
  </si>
  <si>
    <t>Kaitlyn Dorsch</t>
  </si>
  <si>
    <t>Logan Tilley</t>
  </si>
  <si>
    <t>Corey Norton</t>
  </si>
  <si>
    <t>Owen Howell</t>
  </si>
  <si>
    <t>Molly Palmer</t>
  </si>
  <si>
    <t>Nicholas Carey</t>
  </si>
  <si>
    <t>Eve Bates</t>
  </si>
  <si>
    <t>Gerald Galvan</t>
  </si>
  <si>
    <t>Benjamin Lee</t>
  </si>
  <si>
    <t>Donald Pak</t>
  </si>
  <si>
    <t>Koby Tompson</t>
  </si>
  <si>
    <t>Mackenzie Whitford</t>
  </si>
  <si>
    <t>Sofia de Castella</t>
  </si>
  <si>
    <t>Eve Spencer</t>
  </si>
  <si>
    <t>Amy Nixon</t>
  </si>
  <si>
    <t>Sebastian McClelland</t>
  </si>
  <si>
    <t>Luca Varley</t>
  </si>
  <si>
    <t>Tara Hines</t>
  </si>
  <si>
    <t>Jay Andrews</t>
  </si>
  <si>
    <t>Ava Giles</t>
  </si>
  <si>
    <t>Kristal McCaslin</t>
  </si>
  <si>
    <t>Mariam McMeckan</t>
  </si>
  <si>
    <t>William Somerville</t>
  </si>
  <si>
    <t>Louie Knight</t>
  </si>
  <si>
    <t>Jodie Garner</t>
  </si>
  <si>
    <t>Imogen Daly</t>
  </si>
  <si>
    <t>Mohammed Fox</t>
  </si>
  <si>
    <t>Melody Nelson</t>
  </si>
  <si>
    <t>Jacob Roemer</t>
  </si>
  <si>
    <t>Leslie Wilson</t>
  </si>
  <si>
    <t>Eileen Walker</t>
  </si>
  <si>
    <t>Sam French</t>
  </si>
  <si>
    <t>Ebony Sadlier</t>
  </si>
  <si>
    <t>Toby Clunie</t>
  </si>
  <si>
    <t>Edward Webber</t>
  </si>
  <si>
    <t>Philip Newsom</t>
  </si>
  <si>
    <t>Louis Scott</t>
  </si>
  <si>
    <t>Eva Arnold</t>
  </si>
  <si>
    <t>Lisa Watkins</t>
  </si>
  <si>
    <t>Richard Poole</t>
  </si>
  <si>
    <t>Ewan Hyde</t>
  </si>
  <si>
    <t>Patricia Smith</t>
  </si>
  <si>
    <t>Francesca Bowen</t>
  </si>
  <si>
    <t>Denise Harris</t>
  </si>
  <si>
    <t>Phoebe Moore</t>
  </si>
  <si>
    <t>Erick Tanner</t>
  </si>
  <si>
    <t>Maddison Newman</t>
  </si>
  <si>
    <t>Patrick Townson</t>
  </si>
  <si>
    <t>Jason Roger</t>
  </si>
  <si>
    <t>Robert James</t>
  </si>
  <si>
    <t>Edward Hodges</t>
  </si>
  <si>
    <t>Ralph Holmes</t>
  </si>
  <si>
    <t>Tina Phelps</t>
  </si>
  <si>
    <t>Rebecca Chamberlain</t>
  </si>
  <si>
    <t>Maddison Breen</t>
  </si>
  <si>
    <t>Ryan Price</t>
  </si>
  <si>
    <t>Milla Hollinworth</t>
  </si>
  <si>
    <t>Henry Chandler</t>
  </si>
  <si>
    <t>Bianca Monsoor</t>
  </si>
  <si>
    <t>Alana Zahel</t>
  </si>
  <si>
    <t>Lily Dallachy</t>
  </si>
  <si>
    <t>Louis Wilson</t>
  </si>
  <si>
    <t>Esther Henderson</t>
  </si>
  <si>
    <t>Elijah Sodeman</t>
  </si>
  <si>
    <t>Angus Ibsch</t>
  </si>
  <si>
    <t>Leon Thompson</t>
  </si>
  <si>
    <t>Lorri Stratton</t>
  </si>
  <si>
    <t>Rachel Tyler</t>
  </si>
  <si>
    <t>Molly Crawford</t>
  </si>
  <si>
    <t>Tyler Whitehead</t>
  </si>
  <si>
    <t>David Mortlock</t>
  </si>
  <si>
    <t>Bianca Whitford</t>
  </si>
  <si>
    <t>Minnie Cash</t>
  </si>
  <si>
    <t>Ada Dalton</t>
  </si>
  <si>
    <t>Molly De Mole</t>
  </si>
  <si>
    <t>Elise Ali</t>
  </si>
  <si>
    <t>Eva Butler</t>
  </si>
  <si>
    <t>Rory Gunson</t>
  </si>
  <si>
    <t>Maya Pamphlett</t>
  </si>
  <si>
    <t>Harry Ahmed</t>
  </si>
  <si>
    <t>Pamela Searles</t>
  </si>
  <si>
    <t>Charlie Donnelly</t>
  </si>
  <si>
    <t>Tilly Payne</t>
  </si>
  <si>
    <t>Molly Bidmead</t>
  </si>
  <si>
    <t>Samuel Hardey</t>
  </si>
  <si>
    <t>Erin Rogers</t>
  </si>
  <si>
    <t>Carrie Boots</t>
  </si>
  <si>
    <t>Madeline Crooks</t>
  </si>
  <si>
    <t>Susan Williams</t>
  </si>
  <si>
    <t>Steven Prince</t>
  </si>
  <si>
    <t>Louise Winter</t>
  </si>
  <si>
    <t>Tyson Hanna</t>
  </si>
  <si>
    <t>Georgina Garner</t>
  </si>
  <si>
    <t>Ellie Chapman</t>
  </si>
  <si>
    <t>Tyler Miah</t>
  </si>
  <si>
    <t>Marcus Leon</t>
  </si>
  <si>
    <t>Katie Thom</t>
  </si>
  <si>
    <t>William Reichert</t>
  </si>
  <si>
    <t>Jayden Ali</t>
  </si>
  <si>
    <t>Anna Leal</t>
  </si>
  <si>
    <t>Theresa Varner</t>
  </si>
  <si>
    <t>Hubert Lindahl</t>
  </si>
  <si>
    <t>Angus Gether</t>
  </si>
  <si>
    <t>Zara Money</t>
  </si>
  <si>
    <t>Ethan Barrett</t>
  </si>
  <si>
    <t>Casey Forte</t>
  </si>
  <si>
    <t>Kelly Long</t>
  </si>
  <si>
    <t>Peter Daly</t>
  </si>
  <si>
    <t>Isabella Falkiner</t>
  </si>
  <si>
    <t>Hayden Perkins</t>
  </si>
  <si>
    <t>Lauren Knight</t>
  </si>
  <si>
    <t>Robert Zapata</t>
  </si>
  <si>
    <t>Michael Watkins</t>
  </si>
  <si>
    <t>Josh Wilkinson</t>
  </si>
  <si>
    <t>Lucas Wood</t>
  </si>
  <si>
    <t>Marcus Griffin</t>
  </si>
  <si>
    <t>Larry Lambert</t>
  </si>
  <si>
    <t>Nancy Fike</t>
  </si>
  <si>
    <t>Don Willie</t>
  </si>
  <si>
    <t>Charlie Power</t>
  </si>
  <si>
    <t>Stella Hellyer</t>
  </si>
  <si>
    <t>Charlie Horrocks</t>
  </si>
  <si>
    <t>Harold Smith</t>
  </si>
  <si>
    <t>Tammy Chamblee</t>
  </si>
  <si>
    <t>Lane Taylor</t>
  </si>
  <si>
    <t>Sophia Owen</t>
  </si>
  <si>
    <t>Walter Aguilar</t>
  </si>
  <si>
    <t>David Lowe</t>
  </si>
  <si>
    <t>Jordan Peacock</t>
  </si>
  <si>
    <t>Randall Roberts</t>
  </si>
  <si>
    <t>Edward Davidson</t>
  </si>
  <si>
    <t>Mike Langer</t>
  </si>
  <si>
    <t>Kimberly Boyd</t>
  </si>
  <si>
    <t>Ava Corbin</t>
  </si>
  <si>
    <t>William Martin</t>
  </si>
  <si>
    <t>Jonathan Bottrill</t>
  </si>
  <si>
    <t>Ruby Frost</t>
  </si>
  <si>
    <t>Jack Brier</t>
  </si>
  <si>
    <t>Laura Akhtar</t>
  </si>
  <si>
    <t>Charlotte Savage</t>
  </si>
  <si>
    <t>Desiree Hurt</t>
  </si>
  <si>
    <t>Henry Pedder</t>
  </si>
  <si>
    <t>Paul Cleary</t>
  </si>
  <si>
    <t>Hollie Morris</t>
  </si>
  <si>
    <t>Mia McLean</t>
  </si>
  <si>
    <t>Liam Mathias</t>
  </si>
  <si>
    <t>Robert Ramsey</t>
  </si>
  <si>
    <t>Lola Hughes</t>
  </si>
  <si>
    <t>Kristina Moore</t>
  </si>
  <si>
    <t>Isabella Secombe</t>
  </si>
  <si>
    <t>Cerys Edwards</t>
  </si>
  <si>
    <t>Cynthia Zielinski</t>
  </si>
  <si>
    <t>Abby Mei</t>
  </si>
  <si>
    <t>Rory Martindale</t>
  </si>
  <si>
    <t>Archie Whittaker</t>
  </si>
  <si>
    <t>Kian Thomson</t>
  </si>
  <si>
    <t>Chloe Miller</t>
  </si>
  <si>
    <t>Jasper Neighbour</t>
  </si>
  <si>
    <t>Ashton Foley</t>
  </si>
  <si>
    <t>Ali Jerger</t>
  </si>
  <si>
    <t>Joel Peters</t>
  </si>
  <si>
    <t>Henry Winder</t>
  </si>
  <si>
    <t>Luz Reilly</t>
  </si>
  <si>
    <t>Brooke Hodgson</t>
  </si>
  <si>
    <t>Leroy Samson</t>
  </si>
  <si>
    <t>Demi Power</t>
  </si>
  <si>
    <t>Norma McCowan</t>
  </si>
  <si>
    <t>Eden Kern</t>
  </si>
  <si>
    <t>Aaron Cunningham</t>
  </si>
  <si>
    <t>Kiera Chandler</t>
  </si>
  <si>
    <t>Leo Bannister</t>
  </si>
  <si>
    <t>Anna Moreton</t>
  </si>
  <si>
    <t>Tom Charlton</t>
  </si>
  <si>
    <t>Andrew Shah</t>
  </si>
  <si>
    <t>Terence Welch</t>
  </si>
  <si>
    <t>Tina Brantley</t>
  </si>
  <si>
    <t>Alana Tyson</t>
  </si>
  <si>
    <t>Eloise Mahmood</t>
  </si>
  <si>
    <t>Natasha Sykes</t>
  </si>
  <si>
    <t>Oliver Stephenson</t>
  </si>
  <si>
    <t>Eva Sanderson</t>
  </si>
  <si>
    <t>Max Baker</t>
  </si>
  <si>
    <t>Leah Barrett</t>
  </si>
  <si>
    <t>James Fleming</t>
  </si>
  <si>
    <t>Spencer Wallis</t>
  </si>
  <si>
    <t>Isabelle Macghey</t>
  </si>
  <si>
    <t>Lilly Akhtar</t>
  </si>
  <si>
    <t>Kai Wicks</t>
  </si>
  <si>
    <t>Ruby Blomfield</t>
  </si>
  <si>
    <t>Rory Jess</t>
  </si>
  <si>
    <t>Claire Harrington</t>
  </si>
  <si>
    <t>Isabelle Norton</t>
  </si>
  <si>
    <t>Ryan Ackland</t>
  </si>
  <si>
    <t>Lisa Boyette</t>
  </si>
  <si>
    <t>Alexandra Whitehouse</t>
  </si>
  <si>
    <t>Millie Franklin</t>
  </si>
  <si>
    <t>Millie Arnold</t>
  </si>
  <si>
    <t>Patricia Epps</t>
  </si>
  <si>
    <t>Toby Williamson</t>
  </si>
  <si>
    <t>Harry Josephson</t>
  </si>
  <si>
    <t>Ethan Howarth</t>
  </si>
  <si>
    <t>Abby Muramats</t>
  </si>
  <si>
    <t>Anna Kelly</t>
  </si>
  <si>
    <t>Gemma Curlewis</t>
  </si>
  <si>
    <t>Angelina Hurst</t>
  </si>
  <si>
    <t>Phoebe Baines</t>
  </si>
  <si>
    <t>Madison Rowley</t>
  </si>
  <si>
    <t>Georgina Arnold</t>
  </si>
  <si>
    <t>Robert Quick</t>
  </si>
  <si>
    <t>Mark Westfall</t>
  </si>
  <si>
    <t>Karon Shah</t>
  </si>
  <si>
    <t>Hudson Ordell</t>
  </si>
  <si>
    <t>Michael Halcomb</t>
  </si>
  <si>
    <t>Gracie Hunter</t>
  </si>
  <si>
    <t>Evan Allen</t>
  </si>
  <si>
    <t>Libby McDonald</t>
  </si>
  <si>
    <t>Georgia Arundale</t>
  </si>
  <si>
    <t>Michael Myers</t>
  </si>
  <si>
    <t>Isaac David</t>
  </si>
  <si>
    <t>Demi Hodgson</t>
  </si>
  <si>
    <t>Stacy Cummings</t>
  </si>
  <si>
    <t>Ethan Cover</t>
  </si>
  <si>
    <t>Ruby Nicholls</t>
  </si>
  <si>
    <t>Gary Crume</t>
  </si>
  <si>
    <t>Alexander Bond</t>
  </si>
  <si>
    <t>Jeremy Pilcher</t>
  </si>
  <si>
    <t>Lilly Le Grand</t>
  </si>
  <si>
    <t>Leah Marsh</t>
  </si>
  <si>
    <t>Geraldine Mizelle</t>
  </si>
  <si>
    <t>Jason Martinez</t>
  </si>
  <si>
    <t>Tahlia Murnin</t>
  </si>
  <si>
    <t>Mia Pugh</t>
  </si>
  <si>
    <t>Elijah Ruatoka</t>
  </si>
  <si>
    <t>Tyson Jonathan</t>
  </si>
  <si>
    <t>Mike Obrien</t>
  </si>
  <si>
    <t>John Town</t>
  </si>
  <si>
    <t>Mary Saterfiel</t>
  </si>
  <si>
    <t>Ashton Morey</t>
  </si>
  <si>
    <t>Ginger Owens</t>
  </si>
  <si>
    <t>Dennis Conaway</t>
  </si>
  <si>
    <t>Alannah Langridge</t>
  </si>
  <si>
    <t>Angelina Beeton</t>
  </si>
  <si>
    <t>Abby Colebe</t>
  </si>
  <si>
    <t>Aaron Macrossan</t>
  </si>
  <si>
    <t>Holly Doyle</t>
  </si>
  <si>
    <t>Gilbert Montgomery</t>
  </si>
  <si>
    <t>Spencer Calvert</t>
  </si>
  <si>
    <t>Zachary Disher</t>
  </si>
  <si>
    <t>George To Rot</t>
  </si>
  <si>
    <t>Noah Hart</t>
  </si>
  <si>
    <t>Aaron Davey</t>
  </si>
  <si>
    <t>Xavier Martindale</t>
  </si>
  <si>
    <t>Ngoc Orozco</t>
  </si>
  <si>
    <t>Lucas Warren</t>
  </si>
  <si>
    <t>Jake Barry</t>
  </si>
  <si>
    <t>Audrey Knowles</t>
  </si>
  <si>
    <t>Alexandra Portus</t>
  </si>
  <si>
    <t>Alannah Callaway</t>
  </si>
  <si>
    <t>Joseph Wright</t>
  </si>
  <si>
    <t>Bradley Howell</t>
  </si>
  <si>
    <t>Isabelle Radcliffe</t>
  </si>
  <si>
    <t>Madison Chadwick</t>
  </si>
  <si>
    <t>Juan Smith</t>
  </si>
  <si>
    <t>Jean Crowley</t>
  </si>
  <si>
    <t>Christy Wiley</t>
  </si>
  <si>
    <t>Chloe O'Dea</t>
  </si>
  <si>
    <t>Abbie Perry</t>
  </si>
  <si>
    <t>Ali Mander-Jones</t>
  </si>
  <si>
    <t>Mark Washington</t>
  </si>
  <si>
    <t>Nathan Clayton</t>
  </si>
  <si>
    <t>Hayley Swanston</t>
  </si>
  <si>
    <t>Daniel Hamilton</t>
  </si>
  <si>
    <t>Kayleigh Summers</t>
  </si>
  <si>
    <t>Sebastian Barber</t>
  </si>
  <si>
    <t>Will Poynton</t>
  </si>
  <si>
    <t>Betty Reynolds</t>
  </si>
  <si>
    <t>Daniel Lucas</t>
  </si>
  <si>
    <t>Amy Pendred</t>
  </si>
  <si>
    <t>Sandra Cook</t>
  </si>
  <si>
    <t>Mary Hough</t>
  </si>
  <si>
    <t>Rebecca Heysen</t>
  </si>
  <si>
    <t>Edward Martinez</t>
  </si>
  <si>
    <t>Taj Knetes</t>
  </si>
  <si>
    <t>Harriet Chadwick</t>
  </si>
  <si>
    <t>Sandra Hooks</t>
  </si>
  <si>
    <t>Bethany Hunt</t>
  </si>
  <si>
    <t>George Dawson</t>
  </si>
  <si>
    <t>Craig Rayner</t>
  </si>
  <si>
    <t>Zachary Warner</t>
  </si>
  <si>
    <t>Isabel Turnbull</t>
  </si>
  <si>
    <t>Isabelle Vaughan</t>
  </si>
  <si>
    <t>Libby Thompson</t>
  </si>
  <si>
    <t>Ebony Northcott</t>
  </si>
  <si>
    <t>Gemma Sharp</t>
  </si>
  <si>
    <t>Riley Douglas</t>
  </si>
  <si>
    <t>Rita McCann</t>
  </si>
  <si>
    <t>Dylan Dry</t>
  </si>
  <si>
    <t>Paige Hopley</t>
  </si>
  <si>
    <t>Annabelle Heydon</t>
  </si>
  <si>
    <t>Paul Collazo</t>
  </si>
  <si>
    <t>Oscar Serena</t>
  </si>
  <si>
    <t>Tyson Brookman</t>
  </si>
  <si>
    <t>Thomas Shepherd</t>
  </si>
  <si>
    <t>Brooke Horton</t>
  </si>
  <si>
    <t>Angie Massengill</t>
  </si>
  <si>
    <t>David Chadwick</t>
  </si>
  <si>
    <t>Nate Dacey</t>
  </si>
  <si>
    <t>Leon Barnes</t>
  </si>
  <si>
    <t>Natasha Heane</t>
  </si>
  <si>
    <t>Claudia Poore</t>
  </si>
  <si>
    <t>Alexis O'Flaherty</t>
  </si>
  <si>
    <t>Zoe Lowin</t>
  </si>
  <si>
    <t>Faith Chambers</t>
  </si>
  <si>
    <t>Alta Nokes</t>
  </si>
  <si>
    <t>Ramona Hohl</t>
  </si>
  <si>
    <t>Kieran Herbert</t>
  </si>
  <si>
    <t>Molly Hawkins</t>
  </si>
  <si>
    <t>Kerry Dorsey</t>
  </si>
  <si>
    <t>Nicole Johns</t>
  </si>
  <si>
    <t>Thomas Thompson</t>
  </si>
  <si>
    <t>Charli Rose</t>
  </si>
  <si>
    <t>Dominic Jordan</t>
  </si>
  <si>
    <t>Kyle Beard</t>
  </si>
  <si>
    <t>Freya Daniels</t>
  </si>
  <si>
    <t>Nicholas Watkins</t>
  </si>
  <si>
    <t>Maynard Moorman</t>
  </si>
  <si>
    <t>Milla Day</t>
  </si>
  <si>
    <t>James Casados</t>
  </si>
  <si>
    <t>Amelie North</t>
  </si>
  <si>
    <t>Alex Greenwood</t>
  </si>
  <si>
    <t>Charles Carey</t>
  </si>
  <si>
    <t>Julian Corbin</t>
  </si>
  <si>
    <t>Toby Starling</t>
  </si>
  <si>
    <t>Matthew Gill</t>
  </si>
  <si>
    <t>Scott Higgins</t>
  </si>
  <si>
    <t>Joyce Cornell</t>
  </si>
  <si>
    <t>Andres Woodruff</t>
  </si>
  <si>
    <t>Kenneth Gonzales</t>
  </si>
  <si>
    <t>Rory Chambers</t>
  </si>
  <si>
    <t>Jessica Spring</t>
  </si>
  <si>
    <t>Lewis Greenwood</t>
  </si>
  <si>
    <t>Jonathan Franklin</t>
  </si>
  <si>
    <t>Ethel Cole</t>
  </si>
  <si>
    <t>Sofia Goddard</t>
  </si>
  <si>
    <t>Dominic Elliott</t>
  </si>
  <si>
    <t>Holly Noble</t>
  </si>
  <si>
    <t>Kevin Madigan</t>
  </si>
  <si>
    <t>Zoe Lanigan</t>
  </si>
  <si>
    <t>Jasmine Hanson</t>
  </si>
  <si>
    <t>Jonathan Loftus</t>
  </si>
  <si>
    <t>Justin Armit</t>
  </si>
  <si>
    <t>Adam Walpole</t>
  </si>
  <si>
    <t>Jade Farmer</t>
  </si>
  <si>
    <t>Michael Bradshaw</t>
  </si>
  <si>
    <t>Lauren Saunders</t>
  </si>
  <si>
    <t>Jacob Carter</t>
  </si>
  <si>
    <t>Ethan Williams</t>
  </si>
  <si>
    <t>Bettie Lang</t>
  </si>
  <si>
    <t>David Velasquez</t>
  </si>
  <si>
    <t>Gail Thompson</t>
  </si>
  <si>
    <t>Jesse Godson</t>
  </si>
  <si>
    <t>Donna Farr</t>
  </si>
  <si>
    <t>Rachel Norton</t>
  </si>
  <si>
    <t>Carol Evans</t>
  </si>
  <si>
    <t>Lillian Davis</t>
  </si>
  <si>
    <t>Michael Wilson</t>
  </si>
  <si>
    <t>Timothy Jimenez</t>
  </si>
  <si>
    <t>Marie Lawson</t>
  </si>
  <si>
    <t>Skye Hammond</t>
  </si>
  <si>
    <t>Carley Wynn</t>
  </si>
  <si>
    <t>Felicia Cooley</t>
  </si>
  <si>
    <t>Matthew Barker</t>
  </si>
  <si>
    <t>Dominic Stephenson</t>
  </si>
  <si>
    <t>Evie Morton</t>
  </si>
  <si>
    <t>Harry Marion</t>
  </si>
  <si>
    <t>Robert Neil</t>
  </si>
  <si>
    <t>Lamar Lockhart</t>
  </si>
  <si>
    <t>Stella Balcombe</t>
  </si>
  <si>
    <t>Liam Newton</t>
  </si>
  <si>
    <t>Rachel Goddard</t>
  </si>
  <si>
    <t>Jammie Gibbs</t>
  </si>
  <si>
    <t>Isabelle Gould</t>
  </si>
  <si>
    <t>Daniel Howells</t>
  </si>
  <si>
    <t>Julie Ochoa</t>
  </si>
  <si>
    <t>Joe Gilbert</t>
  </si>
  <si>
    <t>Elisabeth Manson</t>
  </si>
  <si>
    <t>Oscar Noble</t>
  </si>
  <si>
    <t>Adam Peacock</t>
  </si>
  <si>
    <t>Timothy Pownall</t>
  </si>
  <si>
    <t>Ella Harrhy</t>
  </si>
  <si>
    <t>Jett Osman</t>
  </si>
  <si>
    <t>Georgia Blackburn</t>
  </si>
  <si>
    <t>Declan Dundas</t>
  </si>
  <si>
    <t>Ruth Williams</t>
  </si>
  <si>
    <t>Toby Patterson</t>
  </si>
  <si>
    <t>Arnold Jones</t>
  </si>
  <si>
    <t>Imogen Steele</t>
  </si>
  <si>
    <t>Ashley Baldwinson</t>
  </si>
  <si>
    <t>Isabella Cleary</t>
  </si>
  <si>
    <t>Imogen Symon</t>
  </si>
  <si>
    <t>Bonnie Wilson</t>
  </si>
  <si>
    <t>Cooper Burn</t>
  </si>
  <si>
    <t>Leroy Dudley</t>
  </si>
  <si>
    <t>Eric Anderson</t>
  </si>
  <si>
    <t>Kimberly Jones</t>
  </si>
  <si>
    <t>Debbie Fisk</t>
  </si>
  <si>
    <t>Michael Kim</t>
  </si>
  <si>
    <t>Sarah Smorgon</t>
  </si>
  <si>
    <t>Harvey Daniels</t>
  </si>
  <si>
    <t>Maria Kennedy</t>
  </si>
  <si>
    <t>Joshua Andrews</t>
  </si>
  <si>
    <t>Angus Fryar</t>
  </si>
  <si>
    <t>Ella Knopwood</t>
  </si>
  <si>
    <t>Jennifer Douglas</t>
  </si>
  <si>
    <t>William Jolly</t>
  </si>
  <si>
    <t>Jade Howe</t>
  </si>
  <si>
    <t>Karla Dunkley</t>
  </si>
  <si>
    <t>Corey Browne</t>
  </si>
  <si>
    <t>Phoebe Lindsay</t>
  </si>
  <si>
    <t>Kyle Nash</t>
  </si>
  <si>
    <t>Angus Blacklock</t>
  </si>
  <si>
    <t>Nicole Howard</t>
  </si>
  <si>
    <t>Jade Daniels</t>
  </si>
  <si>
    <t>Lily Skurrie</t>
  </si>
  <si>
    <t>Mason Adams</t>
  </si>
  <si>
    <t>Aidan Hayward</t>
  </si>
  <si>
    <t>Peggy Hua</t>
  </si>
  <si>
    <t>Kian Sykes</t>
  </si>
  <si>
    <t>Owen Faulkner</t>
  </si>
  <si>
    <t>Ben Summerville</t>
  </si>
  <si>
    <t>Caitlin Schmidt</t>
  </si>
  <si>
    <t>Leah Derham</t>
  </si>
  <si>
    <t>Xavier Synan</t>
  </si>
  <si>
    <t>Ben Hogben</t>
  </si>
  <si>
    <t>Blake Lymburner</t>
  </si>
  <si>
    <t>Georgina Storey</t>
  </si>
  <si>
    <t>Dominic Scott</t>
  </si>
  <si>
    <t>Harrison Cooke</t>
  </si>
  <si>
    <t>Luther King</t>
  </si>
  <si>
    <t>Rachel Morton</t>
  </si>
  <si>
    <t>Tahlia Coughlan</t>
  </si>
  <si>
    <t>Indiana Wekey</t>
  </si>
  <si>
    <t>Lisa Casey</t>
  </si>
  <si>
    <t>Jade Hawkins</t>
  </si>
  <si>
    <t>Keith Martinez</t>
  </si>
  <si>
    <t>Lara Giles</t>
  </si>
  <si>
    <t>David To</t>
  </si>
  <si>
    <t>Eden Gooseberry</t>
  </si>
  <si>
    <t>Kristen Holland</t>
  </si>
  <si>
    <t>Alice Black</t>
  </si>
  <si>
    <t>Darcy St George</t>
  </si>
  <si>
    <t>Ewan O'Neill</t>
  </si>
  <si>
    <t>Adam Gibbs</t>
  </si>
  <si>
    <t>Janet Broussard</t>
  </si>
  <si>
    <t>Jacob Varley</t>
  </si>
  <si>
    <t>Sienna Williamson</t>
  </si>
  <si>
    <t>Scarlett Pollard</t>
  </si>
  <si>
    <t>Sherron Henegar</t>
  </si>
  <si>
    <t>Joan Douglas</t>
  </si>
  <si>
    <t>Xavier Burford</t>
  </si>
  <si>
    <t>Gregory Rodriguez</t>
  </si>
  <si>
    <t>Jeffrey Laird</t>
  </si>
  <si>
    <t>Rhonda Ford</t>
  </si>
  <si>
    <t>Sarah Cross</t>
  </si>
  <si>
    <t>Zona Meyer</t>
  </si>
  <si>
    <t>Gerald Booth</t>
  </si>
  <si>
    <t>Lester Wimmer</t>
  </si>
  <si>
    <t>Kian Pollard</t>
  </si>
  <si>
    <t>Max Ronald</t>
  </si>
  <si>
    <t>Makayla Elphinstone</t>
  </si>
  <si>
    <t>Bryce Efird</t>
  </si>
  <si>
    <t>Edward Dolling</t>
  </si>
  <si>
    <t>Aidan Rowe</t>
  </si>
  <si>
    <t>Robert Barnes</t>
  </si>
  <si>
    <t>Mark Briggs</t>
  </si>
  <si>
    <t>Alfonso Gomez</t>
  </si>
  <si>
    <t>Samantha Reynell</t>
  </si>
  <si>
    <t>Nelson Olsen</t>
  </si>
  <si>
    <t>Steven Cordoba</t>
  </si>
  <si>
    <t>Jose Gullo</t>
  </si>
  <si>
    <t>Riley Howells</t>
  </si>
  <si>
    <t>Joel Ortega</t>
  </si>
  <si>
    <t>Amy Pritchard</t>
  </si>
  <si>
    <t>Leticia Sorrells</t>
  </si>
  <si>
    <t>Eleanor Pollard</t>
  </si>
  <si>
    <t>Chloe Landale</t>
  </si>
  <si>
    <t>Bailey Morris</t>
  </si>
  <si>
    <t>Nathan Allwood</t>
  </si>
  <si>
    <t>Toby Rowley</t>
  </si>
  <si>
    <t>Tricia Bustamante</t>
  </si>
  <si>
    <t>Georgina Fuller</t>
  </si>
  <si>
    <t>Anna Macdonald</t>
  </si>
  <si>
    <t>Alpha Ross</t>
  </si>
  <si>
    <t>Louis Dominguez</t>
  </si>
  <si>
    <t>Jude Leonard</t>
  </si>
  <si>
    <t>Jack Holland</t>
  </si>
  <si>
    <t>Morgan Dodd</t>
  </si>
  <si>
    <t>Isabelle Torpy</t>
  </si>
  <si>
    <t>Audrey Emanuel</t>
  </si>
  <si>
    <t>Charlie Smithies</t>
  </si>
  <si>
    <t>Jason Calhoun</t>
  </si>
  <si>
    <t>Holly Black</t>
  </si>
  <si>
    <t>Tyler Duncan</t>
  </si>
  <si>
    <t>Sue Castaneda</t>
  </si>
  <si>
    <t>Caitlyn Willoughby</t>
  </si>
  <si>
    <t>Callum Hagai</t>
  </si>
  <si>
    <t>Isabella Fowler</t>
  </si>
  <si>
    <t>Florence Wark</t>
  </si>
  <si>
    <t>Jamie Le Grand</t>
  </si>
  <si>
    <t>Ewan Walton</t>
  </si>
  <si>
    <t>George Bryan</t>
  </si>
  <si>
    <t>Eloise Sykes</t>
  </si>
  <si>
    <t>Niki Peirce</t>
  </si>
  <si>
    <t>Freddie Kaur</t>
  </si>
  <si>
    <t>Brian Garcia</t>
  </si>
  <si>
    <t>Brandon Kirby</t>
  </si>
  <si>
    <t>Kai Bolden</t>
  </si>
  <si>
    <t>Sam Rees</t>
  </si>
  <si>
    <t>Laura Elizabeth</t>
  </si>
  <si>
    <t>Elise Godfrey</t>
  </si>
  <si>
    <t>Abigail Humffray</t>
  </si>
  <si>
    <t>Travis Corchado</t>
  </si>
  <si>
    <t>Archie Springfield</t>
  </si>
  <si>
    <t>James Groom</t>
  </si>
  <si>
    <t>Anthony Spooner</t>
  </si>
  <si>
    <t>Jay Johnson</t>
  </si>
  <si>
    <t>Judy Rodriquez</t>
  </si>
  <si>
    <t>Sophie Watson</t>
  </si>
  <si>
    <t>Leo Jenkins</t>
  </si>
  <si>
    <t>Aubrey Shedd</t>
  </si>
  <si>
    <t>Lloyd Barnes</t>
  </si>
  <si>
    <t>Erin Wallis</t>
  </si>
  <si>
    <t>Dakota Green</t>
  </si>
  <si>
    <t>Darcy Medley</t>
  </si>
  <si>
    <t>Frances Matthias</t>
  </si>
  <si>
    <t>Mohammed Arnold</t>
  </si>
  <si>
    <t>Ewan Lee</t>
  </si>
  <si>
    <t>Max Craig</t>
  </si>
  <si>
    <t>Lucas Breillat</t>
  </si>
  <si>
    <t>Nathan Noble</t>
  </si>
  <si>
    <t>Richard Harvey</t>
  </si>
  <si>
    <t>Spencer Oliver</t>
  </si>
  <si>
    <t>Jose Gambino</t>
  </si>
  <si>
    <t>Layla Furnell</t>
  </si>
  <si>
    <t>Tia Metcalfe</t>
  </si>
  <si>
    <t>John Harris</t>
  </si>
  <si>
    <t>Chelsea Howell</t>
  </si>
  <si>
    <t>Pearl Summers</t>
  </si>
  <si>
    <t>Donald Molina</t>
  </si>
  <si>
    <t>Joel McKean</t>
  </si>
  <si>
    <t>Rebecca Cook</t>
  </si>
  <si>
    <t>Louise Walsh</t>
  </si>
  <si>
    <t>Jonathan Barbee</t>
  </si>
  <si>
    <t>Kevin O'Neill</t>
  </si>
  <si>
    <t>Isla Vogel</t>
  </si>
  <si>
    <t>Evie Newton</t>
  </si>
  <si>
    <t>Toby Labilliere</t>
  </si>
  <si>
    <t>Dominic Joyce</t>
  </si>
  <si>
    <t>Audrey Prentice</t>
  </si>
  <si>
    <t>Britney Basaldua</t>
  </si>
  <si>
    <t>Jessie White</t>
  </si>
  <si>
    <t>Amber Adams</t>
  </si>
  <si>
    <t>Andy Henderson</t>
  </si>
  <si>
    <t>Amanda Hutcherson</t>
  </si>
  <si>
    <t>Michael Flores</t>
  </si>
  <si>
    <t>Madelyn Anderson</t>
  </si>
  <si>
    <t>Kazuko Mason</t>
  </si>
  <si>
    <t>Lucas Northcott</t>
  </si>
  <si>
    <t>Kimberly Russo</t>
  </si>
  <si>
    <t>Victoria Burke</t>
  </si>
  <si>
    <t>Linda Dennis</t>
  </si>
  <si>
    <t>Rory Braim</t>
  </si>
  <si>
    <t>Matilda Jackson</t>
  </si>
  <si>
    <t>Nathan Niland</t>
  </si>
  <si>
    <t>Liam Marshall</t>
  </si>
  <si>
    <t>James Brown</t>
  </si>
  <si>
    <t>Joseph Banks</t>
  </si>
  <si>
    <t>Isabelle Grimstone</t>
  </si>
  <si>
    <t>Lilian Rodgers</t>
  </si>
  <si>
    <t>Benjamin Knaggs</t>
  </si>
  <si>
    <t>Victor Kron</t>
  </si>
  <si>
    <t>Catharine Robbins</t>
  </si>
  <si>
    <t>Libby Allan</t>
  </si>
  <si>
    <t>Brodie Hart</t>
  </si>
  <si>
    <t>Ella Dwyer-Gray</t>
  </si>
  <si>
    <t>Madison Holloway</t>
  </si>
  <si>
    <t>Noah Old</t>
  </si>
  <si>
    <t>Nate Wilder-Neligan</t>
  </si>
  <si>
    <t>Beverly Brooks</t>
  </si>
  <si>
    <t>Zara Jennings</t>
  </si>
  <si>
    <t>Bethany Child</t>
  </si>
  <si>
    <t>Herbert Harrell</t>
  </si>
  <si>
    <t>Mason Porter</t>
  </si>
  <si>
    <t>Mark Burkett</t>
  </si>
  <si>
    <t>Harrison Crawford</t>
  </si>
  <si>
    <t>Stephanie Ewen</t>
  </si>
  <si>
    <t>Madeleine Nixon</t>
  </si>
  <si>
    <t>Dylan O'Halloran</t>
  </si>
  <si>
    <t>James Bruns</t>
  </si>
  <si>
    <t>Eleanor Doyle</t>
  </si>
  <si>
    <t>Katie Evenden</t>
  </si>
  <si>
    <t>Paige Bibi</t>
  </si>
  <si>
    <t>Robert Duffy</t>
  </si>
  <si>
    <t>Casey Beckett</t>
  </si>
  <si>
    <t>Daisy Summers</t>
  </si>
  <si>
    <t>Hannah Conyers</t>
  </si>
  <si>
    <t>Lola Dale</t>
  </si>
  <si>
    <t>Ricky Cullen</t>
  </si>
  <si>
    <t>Lauren Hobbs</t>
  </si>
  <si>
    <t>Poppy Gunn</t>
  </si>
  <si>
    <t>John Basser</t>
  </si>
  <si>
    <t>Logan Allan</t>
  </si>
  <si>
    <t>Spencer Hull</t>
  </si>
  <si>
    <t>Nicole Carr</t>
  </si>
  <si>
    <t>Lydia Webster</t>
  </si>
  <si>
    <t>Leah Norman</t>
  </si>
  <si>
    <t>Harvey Drozd</t>
  </si>
  <si>
    <t>Judith Franke</t>
  </si>
  <si>
    <t>Bianca Crisp</t>
  </si>
  <si>
    <t>Poppy McWilliams</t>
  </si>
  <si>
    <t>Dustin Thomas</t>
  </si>
  <si>
    <t>Mark Harris</t>
  </si>
  <si>
    <t>Alice Currie</t>
  </si>
  <si>
    <t>Patrick Atkinson</t>
  </si>
  <si>
    <t>Anna Church</t>
  </si>
  <si>
    <t>Koby Ricketson</t>
  </si>
  <si>
    <t>Chelsea Parkinson</t>
  </si>
  <si>
    <t>Clifford Defreitas</t>
  </si>
  <si>
    <t>Anthony Lawrence</t>
  </si>
  <si>
    <t>Wynona Janelle</t>
  </si>
  <si>
    <t>Rhys Murphy</t>
  </si>
  <si>
    <t>Yasmin Bradley</t>
  </si>
  <si>
    <t>Toni Lanz</t>
  </si>
  <si>
    <t>Jessica Williams</t>
  </si>
  <si>
    <t>Grace Brown</t>
  </si>
  <si>
    <t>Rhys Barnett</t>
  </si>
  <si>
    <t>Zara Loton</t>
  </si>
  <si>
    <t>Sean Wheeler</t>
  </si>
  <si>
    <t>Louie Bryant</t>
  </si>
  <si>
    <t>Rose Nicolay</t>
  </si>
  <si>
    <t>Hazel Turner</t>
  </si>
  <si>
    <t>Bella Handfield</t>
  </si>
  <si>
    <t>Jake Goodwin</t>
  </si>
  <si>
    <t>Gabrielle Tulaba</t>
  </si>
  <si>
    <t>Kai Ford</t>
  </si>
  <si>
    <t>Tristan Glassey</t>
  </si>
  <si>
    <t>David Arnold</t>
  </si>
  <si>
    <t>Shannon Lane</t>
  </si>
  <si>
    <t>Nancy Seay</t>
  </si>
  <si>
    <t>Enrique Friedman</t>
  </si>
  <si>
    <t>Freya Briggs</t>
  </si>
  <si>
    <t>Claire Dilke</t>
  </si>
  <si>
    <t>James Lamoureux</t>
  </si>
  <si>
    <t>Crystal Turner</t>
  </si>
  <si>
    <t>Imogen Smithies</t>
  </si>
  <si>
    <t>Harriet Webb</t>
  </si>
  <si>
    <t>Hayden Weigel</t>
  </si>
  <si>
    <t>Sean Ford</t>
  </si>
  <si>
    <t>Jack Maughan</t>
  </si>
  <si>
    <t>Nicole Todd</t>
  </si>
  <si>
    <t>Andrew Stephens</t>
  </si>
  <si>
    <t>Dakota Baynes</t>
  </si>
  <si>
    <t>Audry Smith</t>
  </si>
  <si>
    <t>Patrick Cassidy</t>
  </si>
  <si>
    <t>Elliot Owen</t>
  </si>
  <si>
    <t>Cora Konieczny</t>
  </si>
  <si>
    <t>Adam Harte</t>
  </si>
  <si>
    <t>Aaron Bootman</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Order Year</t>
  </si>
  <si>
    <t>Order Quater</t>
  </si>
  <si>
    <t>Order Month</t>
  </si>
  <si>
    <t>Order Day</t>
  </si>
  <si>
    <t>Delivery Time</t>
  </si>
  <si>
    <t>January</t>
  </si>
  <si>
    <t>Tuesday</t>
  </si>
  <si>
    <t>Thursday</t>
  </si>
  <si>
    <t>Friday</t>
  </si>
  <si>
    <t>Saturday</t>
  </si>
  <si>
    <t>Monday</t>
  </si>
  <si>
    <t>Sunday</t>
  </si>
  <si>
    <t>February</t>
  </si>
  <si>
    <t>March</t>
  </si>
  <si>
    <t>April</t>
  </si>
  <si>
    <t>May</t>
  </si>
  <si>
    <t>Wednesday</t>
  </si>
  <si>
    <t>June</t>
  </si>
  <si>
    <t>July</t>
  </si>
  <si>
    <t>August</t>
  </si>
  <si>
    <t>September</t>
  </si>
  <si>
    <t>October</t>
  </si>
  <si>
    <t>November</t>
  </si>
  <si>
    <t>December</t>
  </si>
  <si>
    <t>Grand Total</t>
  </si>
  <si>
    <t>Sum of Sales</t>
  </si>
  <si>
    <t>Sum of Profit</t>
  </si>
  <si>
    <t>Total Sales</t>
  </si>
  <si>
    <t>Row Labels</t>
  </si>
  <si>
    <t>Count of Order ID</t>
  </si>
  <si>
    <t>Reference Date</t>
  </si>
  <si>
    <t>Last Purchase Date</t>
  </si>
  <si>
    <t>Recency</t>
  </si>
  <si>
    <t>Days to ref date</t>
  </si>
  <si>
    <t>Frequency</t>
  </si>
  <si>
    <t>Monetary</t>
  </si>
  <si>
    <t xml:space="preserve">Recency </t>
  </si>
  <si>
    <t>Recency Interval</t>
  </si>
  <si>
    <t>Score</t>
  </si>
  <si>
    <t>&lt;=43</t>
  </si>
  <si>
    <t>&gt; 43 &amp; &lt;= 119.5</t>
  </si>
  <si>
    <t>&gt;119.5 &amp; &lt;=277.25</t>
  </si>
  <si>
    <t>&gt;277.25 &amp; &lt;=1412</t>
  </si>
  <si>
    <t>&gt;1412</t>
  </si>
  <si>
    <t>R score</t>
  </si>
  <si>
    <t>F score</t>
  </si>
  <si>
    <t>M score</t>
  </si>
  <si>
    <t>RFM score</t>
  </si>
  <si>
    <t>qantile</t>
  </si>
  <si>
    <t>Customer Segmentation</t>
  </si>
  <si>
    <t>Loyal</t>
  </si>
  <si>
    <t>Low-Value</t>
  </si>
  <si>
    <t>High-Value</t>
  </si>
  <si>
    <t>Total Profit</t>
  </si>
  <si>
    <t>Sum of Total Sales</t>
  </si>
  <si>
    <t>Sum of Total Profit</t>
  </si>
  <si>
    <t>(All)</t>
  </si>
  <si>
    <t>Profit Margin</t>
  </si>
  <si>
    <t>Total Sale</t>
  </si>
  <si>
    <t>Order Count</t>
  </si>
  <si>
    <t>AOV</t>
  </si>
  <si>
    <t>Average of Profit Margin</t>
  </si>
  <si>
    <t>Sum of Total Sale</t>
  </si>
  <si>
    <t>Sum of Order Count</t>
  </si>
  <si>
    <t>2013</t>
  </si>
  <si>
    <t>2014</t>
  </si>
  <si>
    <t>2015</t>
  </si>
  <si>
    <t>2016</t>
  </si>
  <si>
    <t>Feb</t>
  </si>
  <si>
    <t>Mar</t>
  </si>
  <si>
    <t>Apr</t>
  </si>
  <si>
    <t>Aug</t>
  </si>
  <si>
    <t>Oct</t>
  </si>
  <si>
    <t>Jan</t>
  </si>
  <si>
    <t>Jun</t>
  </si>
  <si>
    <t>Sep</t>
  </si>
  <si>
    <t>Nov</t>
  </si>
  <si>
    <t>Dec</t>
  </si>
  <si>
    <t>Jul</t>
  </si>
  <si>
    <t>Column Labels</t>
  </si>
  <si>
    <t>Sum of Quantity</t>
  </si>
  <si>
    <t>Average of AOV</t>
  </si>
  <si>
    <t>Average of Delivery Time</t>
  </si>
  <si>
    <t>Average Delivery Time</t>
  </si>
  <si>
    <t>Average of sales</t>
  </si>
  <si>
    <t>AmazingMart-EU Sales</t>
  </si>
  <si>
    <r>
      <t xml:space="preserve">🧩 </t>
    </r>
    <r>
      <rPr>
        <b/>
        <sz val="28"/>
        <rFont val="Century Gothic"/>
        <family val="2"/>
        <scheme val="minor"/>
      </rPr>
      <t>Sheet Names Structure</t>
    </r>
  </si>
  <si>
    <t>Sheet Name</t>
  </si>
  <si>
    <t>Purpose</t>
  </si>
  <si>
    <t>Final visual dashboard (charts, KPIs, slicers)</t>
  </si>
  <si>
    <t>Text-based insights from data analysis</t>
  </si>
  <si>
    <t>Understand sales trends and seasonality over time</t>
  </si>
  <si>
    <t>Sales vs. Profit per product/category</t>
  </si>
  <si>
    <t>Analyze customer segments and their purchasing behavior</t>
  </si>
  <si>
    <t>Order &amp; shipping time analysis</t>
  </si>
  <si>
    <t>Country/Region-wise sales &amp; profit breakdown</t>
  </si>
  <si>
    <t>Worksheets for analysis</t>
  </si>
  <si>
    <t>Source Files</t>
  </si>
  <si>
    <t>01_Sales_Trends</t>
  </si>
  <si>
    <t>Worksheet_1</t>
  </si>
  <si>
    <t>Worksheet_CustSeg</t>
  </si>
  <si>
    <t>Worksheet_2</t>
  </si>
  <si>
    <t>05_Delivery_Performance</t>
  </si>
  <si>
    <t>07_Sales_by_Region</t>
  </si>
  <si>
    <t>04_Sales_by_Country</t>
  </si>
  <si>
    <t>06_Customer_Sales_Profit</t>
  </si>
  <si>
    <t>03_Customer_Segmentation_Insigh</t>
  </si>
  <si>
    <t>02_Category_Profitability</t>
  </si>
  <si>
    <t>FullOrderList</t>
  </si>
  <si>
    <t>ListOfOrders</t>
  </si>
  <si>
    <t>OrderBreakdown</t>
  </si>
  <si>
    <t>Cleaned and preprocessed raw sales data</t>
  </si>
  <si>
    <t>Dashboard</t>
  </si>
  <si>
    <t>Details for Count of Order ID - Order Day: Tuesday</t>
  </si>
  <si>
    <t>Profit Margin(Avg)</t>
  </si>
  <si>
    <t>AmazingMart-EU - Sales &amp; Customer Insights Dashboard</t>
  </si>
  <si>
    <t>Count of Customer Name</t>
  </si>
  <si>
    <t>Details for Sum of Profit - Product Name: Nokia Smart Phone, Full Size</t>
  </si>
  <si>
    <t>Top Performing Regions</t>
  </si>
  <si>
    <t>Top 5 Loyal Customers</t>
  </si>
  <si>
    <t>🔍 Key Insights</t>
  </si>
  <si>
    <t>Sales generally show a steady upward trend with occasional spikes, possibly due to promotions or seasonal demand.</t>
  </si>
  <si>
    <t>Specific months consistently generate higher revenue (e.g., November and December), indicating strong end-of-year demand.</t>
  </si>
  <si>
    <r>
      <t xml:space="preserve">Categories like </t>
    </r>
    <r>
      <rPr>
        <b/>
        <sz val="11"/>
        <color theme="1"/>
        <rFont val="Century Gothic"/>
        <family val="2"/>
        <scheme val="minor"/>
      </rPr>
      <t>Technology</t>
    </r>
    <r>
      <rPr>
        <sz val="11"/>
        <color theme="1"/>
        <rFont val="Century Gothic"/>
        <family val="2"/>
        <scheme val="minor"/>
      </rPr>
      <t xml:space="preserve"> and </t>
    </r>
    <r>
      <rPr>
        <b/>
        <sz val="11"/>
        <color theme="1"/>
        <rFont val="Century Gothic"/>
        <family val="2"/>
        <scheme val="minor"/>
      </rPr>
      <t>Office Supplies</t>
    </r>
    <r>
      <rPr>
        <sz val="11"/>
        <color theme="1"/>
        <rFont val="Century Gothic"/>
        <family val="2"/>
        <scheme val="minor"/>
      </rPr>
      <t xml:space="preserve"> contribute significantly to both sales and profit.</t>
    </r>
  </si>
  <si>
    <r>
      <t xml:space="preserve">However, certain sub-categories such as </t>
    </r>
    <r>
      <rPr>
        <b/>
        <sz val="11"/>
        <color theme="1"/>
        <rFont val="Century Gothic"/>
        <family val="2"/>
        <scheme val="minor"/>
      </rPr>
      <t>Tables</t>
    </r>
    <r>
      <rPr>
        <sz val="11"/>
        <color theme="1"/>
        <rFont val="Century Gothic"/>
        <family val="2"/>
        <scheme val="minor"/>
      </rPr>
      <t xml:space="preserve"> show high sales but </t>
    </r>
    <r>
      <rPr>
        <b/>
        <sz val="11"/>
        <color theme="1"/>
        <rFont val="Century Gothic"/>
        <family val="2"/>
        <scheme val="minor"/>
      </rPr>
      <t>low or negative profitability</t>
    </r>
    <r>
      <rPr>
        <sz val="11"/>
        <color theme="1"/>
        <rFont val="Century Gothic"/>
        <family val="2"/>
        <scheme val="minor"/>
      </rPr>
      <t>, signaling cost inefficiencies.</t>
    </r>
  </si>
  <si>
    <r>
      <t>Loyal customers</t>
    </r>
    <r>
      <rPr>
        <sz val="11"/>
        <color theme="1"/>
        <rFont val="Century Gothic"/>
        <family val="2"/>
        <scheme val="minor"/>
      </rPr>
      <t xml:space="preserve"> generate the most consistent profit.</t>
    </r>
  </si>
  <si>
    <r>
      <t>High-value customers</t>
    </r>
    <r>
      <rPr>
        <sz val="11"/>
        <color theme="1"/>
        <rFont val="Century Gothic"/>
        <family val="2"/>
        <scheme val="minor"/>
      </rPr>
      <t xml:space="preserve"> tend to make large purchases but sometimes lead to </t>
    </r>
    <r>
      <rPr>
        <b/>
        <sz val="11"/>
        <color theme="1"/>
        <rFont val="Century Gothic"/>
        <family val="2"/>
        <scheme val="minor"/>
      </rPr>
      <t>lower margins</t>
    </r>
    <r>
      <rPr>
        <sz val="11"/>
        <color theme="1"/>
        <rFont val="Century Gothic"/>
        <family val="2"/>
        <scheme val="minor"/>
      </rPr>
      <t xml:space="preserve"> or </t>
    </r>
    <r>
      <rPr>
        <b/>
        <sz val="11"/>
        <color theme="1"/>
        <rFont val="Century Gothic"/>
        <family val="2"/>
        <scheme val="minor"/>
      </rPr>
      <t>returns</t>
    </r>
    <r>
      <rPr>
        <sz val="11"/>
        <color theme="1"/>
        <rFont val="Century Gothic"/>
        <family val="2"/>
        <scheme val="minor"/>
      </rPr>
      <t>.</t>
    </r>
  </si>
  <si>
    <r>
      <t>Low-value customers</t>
    </r>
    <r>
      <rPr>
        <sz val="11"/>
        <color theme="1"/>
        <rFont val="Century Gothic"/>
        <family val="2"/>
        <scheme val="minor"/>
      </rPr>
      <t xml:space="preserve"> contribute less to total profit but still represent opportunities for upselling.</t>
    </r>
  </si>
  <si>
    <r>
      <t xml:space="preserve">Western Europe, particularly </t>
    </r>
    <r>
      <rPr>
        <b/>
        <sz val="11"/>
        <color theme="1"/>
        <rFont val="Century Gothic"/>
        <family val="2"/>
        <scheme val="minor"/>
      </rPr>
      <t>Germany and France</t>
    </r>
    <r>
      <rPr>
        <sz val="11"/>
        <color theme="1"/>
        <rFont val="Century Gothic"/>
        <family val="2"/>
        <scheme val="minor"/>
      </rPr>
      <t>, is leading in sales and profitability.</t>
    </r>
  </si>
  <si>
    <t>Certain regions show lower profits despite high sales, likely due to higher delivery costs or returns.</t>
  </si>
  <si>
    <r>
      <t xml:space="preserve">Delays are more frequent in orders with </t>
    </r>
    <r>
      <rPr>
        <b/>
        <sz val="11"/>
        <color theme="1"/>
        <rFont val="Century Gothic"/>
        <family val="2"/>
        <scheme val="minor"/>
      </rPr>
      <t>longer delivery routes</t>
    </r>
    <r>
      <rPr>
        <sz val="11"/>
        <color theme="1"/>
        <rFont val="Century Gothic"/>
        <family val="2"/>
        <scheme val="minor"/>
      </rPr>
      <t>, especially in Southern and Eastern Europe.</t>
    </r>
  </si>
  <si>
    <r>
      <t>Faster delivery correlates with higher customer satisfaction and repeat purchases</t>
    </r>
    <r>
      <rPr>
        <sz val="11"/>
        <color theme="1"/>
        <rFont val="Century Gothic"/>
        <family val="2"/>
        <scheme val="minor"/>
      </rPr>
      <t>, particularly among loyal segments.</t>
    </r>
  </si>
  <si>
    <t>✅ Recommendations</t>
  </si>
  <si>
    <t>1. Improve Profitability</t>
  </si>
  <si>
    <t>Focus on reviewing pricing and cost structure for low-margin sub-categories (e.g., Tables).</t>
  </si>
  <si>
    <r>
      <t xml:space="preserve">Introduce </t>
    </r>
    <r>
      <rPr>
        <b/>
        <sz val="11"/>
        <color theme="1"/>
        <rFont val="Century Gothic"/>
        <family val="2"/>
        <scheme val="minor"/>
      </rPr>
      <t>bundling</t>
    </r>
    <r>
      <rPr>
        <sz val="11"/>
        <color theme="1"/>
        <rFont val="Century Gothic"/>
        <family val="2"/>
        <scheme val="minor"/>
      </rPr>
      <t xml:space="preserve"> or </t>
    </r>
    <r>
      <rPr>
        <b/>
        <sz val="11"/>
        <color theme="1"/>
        <rFont val="Century Gothic"/>
        <family val="2"/>
        <scheme val="minor"/>
      </rPr>
      <t>value-based pricing</t>
    </r>
    <r>
      <rPr>
        <sz val="11"/>
        <color theme="1"/>
        <rFont val="Century Gothic"/>
        <family val="2"/>
        <scheme val="minor"/>
      </rPr>
      <t xml:space="preserve"> for high-selling but low-profit items.</t>
    </r>
  </si>
  <si>
    <t>2. Customer Retention Strategy</t>
  </si>
  <si>
    <r>
      <t xml:space="preserve">Increase loyalty rewards or personalized offers to </t>
    </r>
    <r>
      <rPr>
        <b/>
        <sz val="11"/>
        <color theme="1"/>
        <rFont val="Century Gothic"/>
        <family val="2"/>
        <scheme val="minor"/>
      </rPr>
      <t>Loyal</t>
    </r>
    <r>
      <rPr>
        <sz val="11"/>
        <color theme="1"/>
        <rFont val="Century Gothic"/>
        <family val="2"/>
        <scheme val="minor"/>
      </rPr>
      <t xml:space="preserve"> and </t>
    </r>
    <r>
      <rPr>
        <b/>
        <sz val="11"/>
        <color theme="1"/>
        <rFont val="Century Gothic"/>
        <family val="2"/>
        <scheme val="minor"/>
      </rPr>
      <t>High-Value</t>
    </r>
    <r>
      <rPr>
        <sz val="11"/>
        <color theme="1"/>
        <rFont val="Century Gothic"/>
        <family val="2"/>
        <scheme val="minor"/>
      </rPr>
      <t xml:space="preserve"> segments.</t>
    </r>
  </si>
  <si>
    <r>
      <t xml:space="preserve">Consider </t>
    </r>
    <r>
      <rPr>
        <b/>
        <sz val="11"/>
        <color theme="1"/>
        <rFont val="Century Gothic"/>
        <family val="2"/>
        <scheme val="minor"/>
      </rPr>
      <t>email campaigns</t>
    </r>
    <r>
      <rPr>
        <sz val="11"/>
        <color theme="1"/>
        <rFont val="Century Gothic"/>
        <family val="2"/>
        <scheme val="minor"/>
      </rPr>
      <t xml:space="preserve"> or upsell strategies for </t>
    </r>
    <r>
      <rPr>
        <b/>
        <sz val="11"/>
        <color theme="1"/>
        <rFont val="Century Gothic"/>
        <family val="2"/>
        <scheme val="minor"/>
      </rPr>
      <t>Low-Value</t>
    </r>
    <r>
      <rPr>
        <sz val="11"/>
        <color theme="1"/>
        <rFont val="Century Gothic"/>
        <family val="2"/>
        <scheme val="minor"/>
      </rPr>
      <t xml:space="preserve"> customers to increase average order value.</t>
    </r>
  </si>
  <si>
    <t>3. Optimize Regional Strategy</t>
  </si>
  <si>
    <t>Invest in marketing campaigns in high-performing regions (e.g., Germany, France).</t>
  </si>
  <si>
    <t>Analyze supply chain costs in low-profit regions and renegotiate logistics or fulfillment contracts.</t>
  </si>
  <si>
    <t>4. Delivery Optimization</t>
  </si>
  <si>
    <r>
      <t xml:space="preserve">Shorten delivery time through </t>
    </r>
    <r>
      <rPr>
        <b/>
        <sz val="11"/>
        <color theme="1"/>
        <rFont val="Century Gothic"/>
        <family val="2"/>
        <scheme val="minor"/>
      </rPr>
      <t>localized fulfillment centers</t>
    </r>
    <r>
      <rPr>
        <sz val="11"/>
        <color theme="1"/>
        <rFont val="Century Gothic"/>
        <family val="2"/>
        <scheme val="minor"/>
      </rPr>
      <t>.</t>
    </r>
  </si>
  <si>
    <r>
      <t xml:space="preserve">Identify and address frequent delivery delays using data from </t>
    </r>
    <r>
      <rPr>
        <sz val="10"/>
        <color theme="1"/>
        <rFont val="Arial Unicode MS"/>
      </rPr>
      <t>05_Delivery_Performance</t>
    </r>
    <r>
      <rPr>
        <sz val="11"/>
        <color theme="1"/>
        <rFont val="Century Gothic"/>
        <family val="2"/>
        <scheme val="minor"/>
      </rPr>
      <t>.</t>
    </r>
  </si>
  <si>
    <t xml:space="preserve">🌍 Regional &amp; Country Insights </t>
  </si>
  <si>
    <t xml:space="preserve">🚚 Delivery Performance </t>
  </si>
  <si>
    <t>👥 Customer Segmentation</t>
  </si>
  <si>
    <t xml:space="preserve">🧾 Category &amp; Sub-Category Performance </t>
  </si>
  <si>
    <t>📈 Sales Trends &amp; Patte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m/d/yy;@"/>
    <numFmt numFmtId="166" formatCode="0.0"/>
  </numFmts>
  <fonts count="18">
    <font>
      <sz val="11"/>
      <color theme="1"/>
      <name val="Century Gothic"/>
      <family val="2"/>
      <scheme val="minor"/>
    </font>
    <font>
      <sz val="11"/>
      <color theme="1"/>
      <name val="Century Gothic"/>
      <family val="2"/>
      <scheme val="minor"/>
    </font>
    <font>
      <b/>
      <sz val="11"/>
      <color theme="1"/>
      <name val="Century Gothic"/>
      <family val="2"/>
      <scheme val="minor"/>
    </font>
    <font>
      <sz val="8"/>
      <name val="Century Gothic"/>
      <family val="2"/>
      <scheme val="minor"/>
    </font>
    <font>
      <sz val="28"/>
      <color theme="1"/>
      <name val="Century Gothic"/>
      <family val="2"/>
      <scheme val="minor"/>
    </font>
    <font>
      <sz val="28"/>
      <color rgb="FF00B050"/>
      <name val="Century Gothic"/>
      <family val="2"/>
      <scheme val="minor"/>
    </font>
    <font>
      <b/>
      <sz val="28"/>
      <name val="Century Gothic"/>
      <family val="2"/>
      <scheme val="minor"/>
    </font>
    <font>
      <sz val="28"/>
      <color theme="6" tint="-0.499984740745262"/>
      <name val="Berlin Sans FB Demi"/>
      <family val="2"/>
    </font>
    <font>
      <u/>
      <sz val="11"/>
      <color theme="10"/>
      <name val="Century Gothic"/>
      <family val="2"/>
      <scheme val="minor"/>
    </font>
    <font>
      <b/>
      <sz val="12"/>
      <color theme="1"/>
      <name val="Century Gothic"/>
      <family val="2"/>
      <scheme val="minor"/>
    </font>
    <font>
      <sz val="26"/>
      <color theme="6" tint="-0.499984740745262"/>
      <name val="Cascadia Code SemiBold"/>
      <family val="3"/>
    </font>
    <font>
      <sz val="36"/>
      <color theme="1"/>
      <name val="Century Gothic"/>
      <family val="2"/>
      <scheme val="minor"/>
    </font>
    <font>
      <b/>
      <sz val="18"/>
      <color theme="1"/>
      <name val="Century Gothic"/>
      <family val="2"/>
      <scheme val="minor"/>
    </font>
    <font>
      <sz val="10"/>
      <color theme="1"/>
      <name val="Arial Unicode MS"/>
    </font>
    <font>
      <b/>
      <sz val="12"/>
      <color theme="4" tint="-0.499984740745262"/>
      <name val="Century Gothic"/>
      <family val="2"/>
      <scheme val="minor"/>
    </font>
    <font>
      <b/>
      <sz val="24"/>
      <color theme="9" tint="-0.249977111117893"/>
      <name val="Century Gothic"/>
      <family val="2"/>
      <scheme val="minor"/>
    </font>
    <font>
      <b/>
      <sz val="24"/>
      <color theme="8" tint="-0.249977111117893"/>
      <name val="Century Gothic"/>
      <family val="2"/>
      <scheme val="minor"/>
    </font>
    <font>
      <sz val="11"/>
      <color theme="4" tint="-0.499984740745262"/>
      <name val="Century Gothic"/>
      <family val="2"/>
      <scheme val="minor"/>
    </font>
  </fonts>
  <fills count="10">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theme="5" tint="0.79998168889431442"/>
        <bgColor theme="4" tint="0.79998168889431442"/>
      </patternFill>
    </fill>
  </fills>
  <borders count="32">
    <border>
      <left/>
      <right/>
      <top/>
      <bottom/>
      <diagonal/>
    </border>
    <border>
      <left/>
      <right/>
      <top style="thin">
        <color theme="9" tint="0.39997558519241921"/>
      </top>
      <bottom style="thin">
        <color theme="9" tint="0.39997558519241921"/>
      </bottom>
      <diagonal/>
    </border>
    <border>
      <left/>
      <right/>
      <top/>
      <bottom style="thin">
        <color theme="4" tint="0.39997558519241921"/>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249977111117893"/>
      </bottom>
      <diagonal/>
    </border>
    <border>
      <left/>
      <right style="medium">
        <color theme="4" tint="-0.249977111117893"/>
      </right>
      <top/>
      <bottom/>
      <diagonal/>
    </border>
    <border>
      <left/>
      <right/>
      <top/>
      <bottom style="medium">
        <color theme="4" tint="-0.249977111117893"/>
      </bottom>
      <diagonal/>
    </border>
    <border>
      <left/>
      <right style="medium">
        <color theme="4" tint="-0.249977111117893"/>
      </right>
      <top/>
      <bottom style="medium">
        <color theme="4"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medium">
        <color theme="4" tint="-0.249977111117893"/>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diagonal/>
    </border>
    <border>
      <left/>
      <right style="thin">
        <color theme="4" tint="-0.249977111117893"/>
      </right>
      <top/>
      <bottom/>
      <diagonal/>
    </border>
    <border>
      <left style="thin">
        <color theme="4" tint="-0.249977111117893"/>
      </left>
      <right/>
      <top/>
      <bottom style="medium">
        <color theme="4" tint="-0.249977111117893"/>
      </bottom>
      <diagonal/>
    </border>
    <border>
      <left style="thin">
        <color theme="4" tint="-0.249977111117893"/>
      </left>
      <right/>
      <top/>
      <bottom style="thin">
        <color theme="4" tint="-0.249977111117893"/>
      </bottom>
      <diagonal/>
    </border>
    <border>
      <left/>
      <right style="thin">
        <color theme="4" tint="-0.249977111117893"/>
      </right>
      <top/>
      <bottom style="thin">
        <color theme="4" tint="-0.249977111117893"/>
      </bottom>
      <diagonal/>
    </border>
    <border>
      <left style="medium">
        <color indexed="64"/>
      </left>
      <right/>
      <top style="medium">
        <color indexed="64"/>
      </top>
      <bottom style="thin">
        <color theme="4" tint="0.39997558519241921"/>
      </bottom>
      <diagonal/>
    </border>
    <border>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bottom/>
      <diagonal/>
    </border>
    <border>
      <left/>
      <right style="medium">
        <color indexed="64"/>
      </right>
      <top/>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right style="medium">
        <color indexed="64"/>
      </right>
      <top style="thin">
        <color theme="4" tint="0.39997558519241921"/>
      </top>
      <bottom style="medium">
        <color indexed="64"/>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cellStyleXfs>
  <cellXfs count="89">
    <xf numFmtId="0" fontId="0" fillId="0" borderId="0" xfId="0"/>
    <xf numFmtId="164" fontId="0" fillId="0" borderId="0" xfId="0" applyNumberFormat="1"/>
    <xf numFmtId="165" fontId="0" fillId="0" borderId="0" xfId="0" applyNumberFormat="1"/>
    <xf numFmtId="14" fontId="0" fillId="0" borderId="0" xfId="0" applyNumberFormat="1"/>
    <xf numFmtId="166" fontId="0" fillId="0" borderId="0" xfId="0" applyNumberFormat="1"/>
    <xf numFmtId="44" fontId="0" fillId="0" borderId="0" xfId="1" applyFont="1"/>
    <xf numFmtId="0" fontId="0" fillId="0" borderId="0" xfId="0" pivotButton="1"/>
    <xf numFmtId="0" fontId="0" fillId="0" borderId="0" xfId="0" applyAlignment="1">
      <alignment horizontal="left"/>
    </xf>
    <xf numFmtId="0" fontId="2" fillId="3" borderId="2" xfId="0" applyFont="1" applyFill="1" applyBorder="1"/>
    <xf numFmtId="0" fontId="0" fillId="0" borderId="0" xfId="0" applyAlignment="1">
      <alignment horizontal="left" indent="1"/>
    </xf>
    <xf numFmtId="0" fontId="0" fillId="0" borderId="0" xfId="0" applyAlignment="1">
      <alignment horizontal="left" indent="2"/>
    </xf>
    <xf numFmtId="164" fontId="0" fillId="0" borderId="0" xfId="1" applyNumberFormat="1" applyFont="1"/>
    <xf numFmtId="14" fontId="0" fillId="2" borderId="1" xfId="0" applyNumberFormat="1" applyFill="1" applyBorder="1"/>
    <xf numFmtId="1" fontId="0" fillId="0" borderId="0" xfId="0" applyNumberFormat="1"/>
    <xf numFmtId="10" fontId="0" fillId="0" borderId="0" xfId="0" applyNumberFormat="1"/>
    <xf numFmtId="9" fontId="0" fillId="0" borderId="0" xfId="2" applyFont="1"/>
    <xf numFmtId="9" fontId="0" fillId="0" borderId="0" xfId="0" applyNumberFormat="1"/>
    <xf numFmtId="0" fontId="2" fillId="3" borderId="0" xfId="0" applyFont="1" applyFill="1"/>
    <xf numFmtId="10" fontId="2" fillId="3" borderId="3" xfId="0" applyNumberFormat="1" applyFont="1" applyFill="1" applyBorder="1"/>
    <xf numFmtId="10" fontId="2" fillId="0" borderId="2" xfId="0" applyNumberFormat="1" applyFont="1" applyBorder="1"/>
    <xf numFmtId="2" fontId="0" fillId="0" borderId="0" xfId="0" applyNumberFormat="1"/>
    <xf numFmtId="0" fontId="0" fillId="0" borderId="4" xfId="0" applyBorder="1" applyAlignment="1">
      <alignment wrapText="1"/>
    </xf>
    <xf numFmtId="0" fontId="8" fillId="0" borderId="4" xfId="3" applyBorder="1" applyAlignment="1">
      <alignment wrapText="1"/>
    </xf>
    <xf numFmtId="0" fontId="8" fillId="0" borderId="4" xfId="3" quotePrefix="1" applyBorder="1" applyAlignment="1">
      <alignment wrapText="1"/>
    </xf>
    <xf numFmtId="0" fontId="9" fillId="0" borderId="4" xfId="0" applyFont="1" applyBorder="1" applyAlignment="1">
      <alignment wrapText="1"/>
    </xf>
    <xf numFmtId="0" fontId="2" fillId="0" borderId="0" xfId="0" applyFont="1"/>
    <xf numFmtId="0" fontId="2" fillId="0" borderId="0" xfId="0" applyFont="1" applyAlignment="1">
      <alignment horizontal="left"/>
    </xf>
    <xf numFmtId="10" fontId="2" fillId="0" borderId="0" xfId="0" applyNumberFormat="1" applyFont="1"/>
    <xf numFmtId="0" fontId="0" fillId="0" borderId="0" xfId="0" applyAlignment="1">
      <alignment vertical="center"/>
    </xf>
    <xf numFmtId="0" fontId="9"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14" fillId="0" borderId="0" xfId="0" applyFont="1" applyAlignment="1">
      <alignment vertical="center"/>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0" fillId="0" borderId="10" xfId="0" applyBorder="1" applyAlignment="1">
      <alignment horizontal="left" vertical="center" wrapText="1"/>
    </xf>
    <xf numFmtId="0" fontId="7" fillId="0" borderId="0" xfId="0" applyFont="1" applyAlignment="1">
      <alignment horizontal="center"/>
    </xf>
    <xf numFmtId="0" fontId="4" fillId="0" borderId="0" xfId="0" applyFont="1" applyAlignment="1">
      <alignment horizontal="center"/>
    </xf>
    <xf numFmtId="0" fontId="5" fillId="0" borderId="0" xfId="0" applyFont="1" applyAlignment="1">
      <alignment horizontal="center"/>
    </xf>
    <xf numFmtId="0" fontId="9" fillId="0" borderId="4" xfId="0" applyFont="1" applyBorder="1" applyAlignment="1">
      <alignment horizontal="center" wrapText="1"/>
    </xf>
    <xf numFmtId="0" fontId="0" fillId="0" borderId="4" xfId="0" applyBorder="1" applyAlignment="1">
      <alignment horizontal="left" wrapText="1"/>
    </xf>
    <xf numFmtId="0" fontId="0" fillId="0" borderId="4" xfId="0" applyBorder="1" applyAlignment="1">
      <alignment horizontal="left" vertical="center" wrapText="1"/>
    </xf>
    <xf numFmtId="44" fontId="11" fillId="5" borderId="0" xfId="1" applyFont="1" applyFill="1" applyBorder="1" applyAlignment="1">
      <alignment horizontal="center" vertical="center"/>
    </xf>
    <xf numFmtId="44" fontId="11" fillId="4" borderId="0" xfId="1" applyFont="1" applyFill="1" applyBorder="1" applyAlignment="1">
      <alignment horizontal="center" vertical="center"/>
    </xf>
    <xf numFmtId="9" fontId="11" fillId="6" borderId="0" xfId="2" applyFont="1" applyFill="1" applyBorder="1" applyAlignment="1">
      <alignment horizontal="center" vertical="center"/>
    </xf>
    <xf numFmtId="0" fontId="11" fillId="7" borderId="0" xfId="0" applyFont="1" applyFill="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0" fillId="0" borderId="19" xfId="0" applyFont="1" applyBorder="1" applyAlignment="1">
      <alignment horizontal="center" vertical="center"/>
    </xf>
    <xf numFmtId="0" fontId="10" fillId="0" borderId="0" xfId="0" applyFont="1" applyAlignment="1">
      <alignment horizontal="center" vertical="center"/>
    </xf>
    <xf numFmtId="0" fontId="10" fillId="0" borderId="12" xfId="0" applyFont="1" applyBorder="1" applyAlignment="1">
      <alignment horizontal="center" vertical="center"/>
    </xf>
    <xf numFmtId="0" fontId="10" fillId="0" borderId="21"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15" fillId="0" borderId="0" xfId="0" applyFont="1" applyAlignment="1">
      <alignment horizontal="center" vertical="center"/>
    </xf>
    <xf numFmtId="0" fontId="16" fillId="0" borderId="0" xfId="0" applyFont="1" applyAlignment="1">
      <alignment horizontal="center" vertical="center"/>
    </xf>
    <xf numFmtId="0" fontId="0" fillId="8" borderId="19" xfId="0" applyFill="1" applyBorder="1"/>
    <xf numFmtId="0" fontId="0" fillId="8" borderId="0" xfId="0" applyFill="1"/>
    <xf numFmtId="0" fontId="0" fillId="8" borderId="20" xfId="0" applyFill="1" applyBorder="1"/>
    <xf numFmtId="0" fontId="12" fillId="8" borderId="0" xfId="0" applyFont="1" applyFill="1" applyAlignment="1">
      <alignment horizontal="left" vertical="center"/>
    </xf>
    <xf numFmtId="0" fontId="12" fillId="8" borderId="0" xfId="0" applyFont="1" applyFill="1"/>
    <xf numFmtId="0" fontId="0" fillId="8" borderId="0" xfId="0" applyFill="1" applyAlignment="1">
      <alignment wrapText="1"/>
    </xf>
    <xf numFmtId="0" fontId="0" fillId="8" borderId="0" xfId="0" applyFill="1" applyAlignment="1">
      <alignment horizontal="left"/>
    </xf>
    <xf numFmtId="9" fontId="0" fillId="8" borderId="0" xfId="0" applyNumberFormat="1" applyFill="1"/>
    <xf numFmtId="10" fontId="0" fillId="8" borderId="0" xfId="0" applyNumberFormat="1" applyFill="1"/>
    <xf numFmtId="0" fontId="0" fillId="8" borderId="22" xfId="0" applyFill="1" applyBorder="1"/>
    <xf numFmtId="0" fontId="0" fillId="8" borderId="11" xfId="0" applyFill="1" applyBorder="1"/>
    <xf numFmtId="0" fontId="0" fillId="8" borderId="11" xfId="0" applyFill="1" applyBorder="1" applyAlignment="1">
      <alignment horizontal="left"/>
    </xf>
    <xf numFmtId="10" fontId="0" fillId="8" borderId="11" xfId="0" applyNumberFormat="1" applyFill="1" applyBorder="1"/>
    <xf numFmtId="0" fontId="0" fillId="8" borderId="23" xfId="0" applyFill="1" applyBorder="1"/>
    <xf numFmtId="0" fontId="2" fillId="9" borderId="24" xfId="0" applyFont="1" applyFill="1" applyBorder="1"/>
    <xf numFmtId="0" fontId="2" fillId="9" borderId="25" xfId="0" applyFont="1" applyFill="1" applyBorder="1" applyAlignment="1">
      <alignment wrapText="1"/>
    </xf>
    <xf numFmtId="0" fontId="2" fillId="9" borderId="26" xfId="0" applyFont="1" applyFill="1" applyBorder="1" applyAlignment="1">
      <alignment wrapText="1"/>
    </xf>
    <xf numFmtId="0" fontId="0" fillId="8" borderId="27" xfId="0" applyFill="1" applyBorder="1" applyAlignment="1">
      <alignment horizontal="left"/>
    </xf>
    <xf numFmtId="10" fontId="0" fillId="8" borderId="0" xfId="0" applyNumberFormat="1" applyFill="1" applyBorder="1"/>
    <xf numFmtId="10" fontId="0" fillId="8" borderId="28" xfId="0" applyNumberFormat="1" applyFill="1" applyBorder="1"/>
    <xf numFmtId="0" fontId="2" fillId="9" borderId="29" xfId="0" applyFont="1" applyFill="1" applyBorder="1" applyAlignment="1">
      <alignment horizontal="left"/>
    </xf>
    <xf numFmtId="10" fontId="2" fillId="9" borderId="30" xfId="0" applyNumberFormat="1" applyFont="1" applyFill="1" applyBorder="1"/>
    <xf numFmtId="10" fontId="2" fillId="9" borderId="31" xfId="0" applyNumberFormat="1" applyFont="1" applyFill="1" applyBorder="1"/>
    <xf numFmtId="0" fontId="17" fillId="8" borderId="0" xfId="0" applyFont="1" applyFill="1" applyAlignment="1">
      <alignment horizontal="left" wrapText="1"/>
    </xf>
    <xf numFmtId="0" fontId="17" fillId="8" borderId="0" xfId="0" applyFont="1" applyFill="1"/>
    <xf numFmtId="0" fontId="0" fillId="8" borderId="19" xfId="0" applyFill="1" applyBorder="1" applyAlignment="1">
      <alignment vertical="center"/>
    </xf>
    <xf numFmtId="0" fontId="0" fillId="8" borderId="0" xfId="0" applyFill="1" applyAlignment="1">
      <alignment vertical="center"/>
    </xf>
    <xf numFmtId="0" fontId="0" fillId="8" borderId="20" xfId="0" applyFill="1" applyBorder="1" applyAlignment="1">
      <alignment vertical="center"/>
    </xf>
    <xf numFmtId="0" fontId="0" fillId="8" borderId="18" xfId="0" applyFill="1" applyBorder="1" applyAlignment="1">
      <alignment vertical="center"/>
    </xf>
  </cellXfs>
  <cellStyles count="4">
    <cellStyle name="Currency" xfId="1" builtinId="4"/>
    <cellStyle name="Hyperlink" xfId="3" builtinId="8"/>
    <cellStyle name="Normal" xfId="0" builtinId="0"/>
    <cellStyle name="Percent" xfId="2" builtinId="5"/>
  </cellStyles>
  <dxfs count="141">
    <dxf>
      <font>
        <color theme="4" tint="-0.499984740745262"/>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b val="0"/>
        <i val="0"/>
        <strike val="0"/>
        <condense val="0"/>
        <extend val="0"/>
        <outline val="0"/>
        <shadow val="0"/>
        <u val="none"/>
        <vertAlign val="baseline"/>
        <sz val="11"/>
        <color theme="1"/>
        <name val="Century Gothic"/>
        <family val="2"/>
        <scheme val="minor"/>
      </font>
    </dxf>
    <dxf>
      <numFmt numFmtId="0" formatCode="General"/>
    </dxf>
    <dxf>
      <numFmt numFmtId="0" formatCode="General"/>
    </dxf>
    <dxf>
      <font>
        <b val="0"/>
        <i val="0"/>
        <strike val="0"/>
        <condense val="0"/>
        <extend val="0"/>
        <outline val="0"/>
        <shadow val="0"/>
        <u val="none"/>
        <vertAlign val="baseline"/>
        <sz val="11"/>
        <color theme="1"/>
        <name val="Century Gothic"/>
        <family val="2"/>
        <scheme val="minor"/>
      </font>
    </dxf>
    <dxf>
      <numFmt numFmtId="1" formatCode="0"/>
    </dxf>
    <dxf>
      <numFmt numFmtId="164" formatCode="&quot;$&quot;#,##0.00"/>
    </dxf>
    <dxf>
      <numFmt numFmtId="164" formatCode="&quot;$&quot;#,##0.00"/>
    </dxf>
    <dxf>
      <numFmt numFmtId="166" formatCode="0.0"/>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numFmt numFmtId="0" formatCode="Genera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font>
    </dxf>
    <dxf>
      <font>
        <sz val="11"/>
      </font>
    </dxf>
    <dxf>
      <font>
        <sz val="11"/>
      </font>
    </dxf>
    <dxf>
      <font>
        <sz val="11"/>
      </font>
    </dxf>
    <dxf>
      <font>
        <sz val="11"/>
      </font>
    </dxf>
    <dxf>
      <numFmt numFmtId="13" formatCode="0%"/>
    </dxf>
    <dxf>
      <numFmt numFmtId="13" formatCode="0%"/>
    </dxf>
    <dxf>
      <numFmt numFmtId="164" formatCode="&quot;$&quot;#,##0.00"/>
    </dxf>
    <dxf>
      <numFmt numFmtId="164" formatCode="&quot;$&quot;#,##0.00"/>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rgb="FF006100"/>
      </font>
      <fill>
        <patternFill>
          <bgColor rgb="FFC6EFCE"/>
        </patternFill>
      </fill>
    </dxf>
    <dxf>
      <fill>
        <patternFill>
          <bgColor theme="5" tint="0.39994506668294322"/>
        </patternFill>
      </fill>
    </dxf>
    <dxf>
      <font>
        <color rgb="FF006100"/>
      </font>
      <fill>
        <patternFill>
          <bgColor rgb="FFC6EFCE"/>
        </patternFill>
      </fill>
    </dxf>
    <dxf>
      <font>
        <color rgb="FF006100"/>
      </font>
      <fill>
        <patternFill>
          <bgColor rgb="FFC6EFCE"/>
        </patternFill>
      </fill>
    </dxf>
    <dxf>
      <numFmt numFmtId="19" formatCode="m/d/yyyy"/>
    </dxf>
    <dxf>
      <numFmt numFmtId="19" formatCode="m/d/yyyy"/>
    </dxf>
    <dxf>
      <numFmt numFmtId="14" formatCode="0.00%"/>
    </dxf>
    <dxf>
      <numFmt numFmtId="164" formatCode="&quot;$&quot;#,##0.00"/>
    </dxf>
    <dxf>
      <numFmt numFmtId="14" formatCode="0.00%"/>
    </dxf>
    <dxf>
      <numFmt numFmtId="14" formatCode="0.00%"/>
    </dxf>
    <dxf>
      <numFmt numFmtId="13" formatCode="0%"/>
    </dxf>
    <dxf>
      <numFmt numFmtId="13" formatCode="0%"/>
    </dxf>
    <dxf>
      <numFmt numFmtId="164" formatCode="&quot;$&quot;#,##0.00"/>
    </dxf>
    <dxf>
      <numFmt numFmtId="164" formatCode="&quot;$&quot;#,##0.00"/>
    </dxf>
    <dxf>
      <numFmt numFmtId="19" formatCode="m/d/yyyy"/>
    </dxf>
    <dxf>
      <numFmt numFmtId="19" formatCode="m/d/yyyy"/>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alignment wrapText="1"/>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border>
        <left style="thin">
          <color theme="4" tint="-0.249977111117893"/>
        </left>
        <right style="thin">
          <color theme="4" tint="-0.249977111117893"/>
        </right>
        <top style="thin">
          <color theme="4" tint="-0.249977111117893"/>
        </top>
        <bottom style="thin">
          <color theme="4" tint="-0.249977111117893"/>
        </bottom>
      </border>
    </dxf>
    <dxf>
      <alignment wrapText="1"/>
    </dxf>
  </dxfs>
  <tableStyles count="0" defaultTableStyle="TableStyleMedium9"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5.xml"/><Relationship Id="rId39" Type="http://schemas.openxmlformats.org/officeDocument/2006/relationships/sharedStrings" Target="sharedStrings.xml"/><Relationship Id="rId21" Type="http://schemas.openxmlformats.org/officeDocument/2006/relationships/worksheet" Target="worksheets/sheet21.xml"/><Relationship Id="rId34" Type="http://schemas.microsoft.com/office/2007/relationships/slicerCache" Target="slicerCaches/slicerCache8.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3.xml"/><Relationship Id="rId32" Type="http://schemas.microsoft.com/office/2007/relationships/slicerCache" Target="slicerCaches/slicerCache6.xml"/><Relationship Id="rId37" Type="http://schemas.openxmlformats.org/officeDocument/2006/relationships/connections" Target="connection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11/relationships/timelineCache" Target="timelineCaches/timelineCach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4.xml"/><Relationship Id="rId33" Type="http://schemas.microsoft.com/office/2007/relationships/slicerCache" Target="slicerCaches/slicerCache7.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worksheet" Target="worksheets/sheet20.xml"/><Relationship Id="rId41" Type="http://schemas.openxmlformats.org/officeDocument/2006/relationships/calcChain" Target="calcChain.xml"/><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microsoft.com/office/2007/relationships/slicerCache" Target="slicerCaches/slicerCache2.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ingMart-EU.xlsx]01_Sales_Trends!PivotTable8</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Sales/profit trend and foreca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28575" cap="rnd">
              <a:solidFill>
                <a:schemeClr val="accent2">
                  <a:shade val="76000"/>
                </a:schemeClr>
              </a:solidFill>
              <a:round/>
            </a:ln>
            <a:effectLst/>
          </c:spPr>
          <c:marker>
            <c:symbol val="none"/>
          </c:marker>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C$18:$C$86</c:f>
              <c:numCache>
                <c:formatCode>0.00%</c:formatCode>
                <c:ptCount val="48"/>
                <c:pt idx="0">
                  <c:v>6.3832640472039695E-3</c:v>
                </c:pt>
                <c:pt idx="1">
                  <c:v>1.1503601038108685E-2</c:v>
                </c:pt>
                <c:pt idx="2">
                  <c:v>1.1775749591777169E-2</c:v>
                </c:pt>
                <c:pt idx="3">
                  <c:v>1.0338489693852598E-2</c:v>
                </c:pt>
                <c:pt idx="4">
                  <c:v>1.1765494718740386E-2</c:v>
                </c:pt>
                <c:pt idx="5">
                  <c:v>2.2656169883804401E-2</c:v>
                </c:pt>
                <c:pt idx="6">
                  <c:v>6.7240413665801578E-3</c:v>
                </c:pt>
                <c:pt idx="7">
                  <c:v>1.6620782683463623E-2</c:v>
                </c:pt>
                <c:pt idx="8">
                  <c:v>2.8658425955872494E-2</c:v>
                </c:pt>
                <c:pt idx="9">
                  <c:v>4.8308340367124456E-3</c:v>
                </c:pt>
                <c:pt idx="10">
                  <c:v>2.4431051755555381E-2</c:v>
                </c:pt>
                <c:pt idx="11">
                  <c:v>2.5264062980697173E-2</c:v>
                </c:pt>
                <c:pt idx="12">
                  <c:v>1.2497534886289234E-2</c:v>
                </c:pt>
                <c:pt idx="13">
                  <c:v>7.6745892134512383E-3</c:v>
                </c:pt>
                <c:pt idx="14">
                  <c:v>1.8352278553905133E-2</c:v>
                </c:pt>
                <c:pt idx="15">
                  <c:v>1.0549897845687826E-2</c:v>
                </c:pt>
                <c:pt idx="16">
                  <c:v>1.62547625996892E-2</c:v>
                </c:pt>
                <c:pt idx="17">
                  <c:v>2.3863089556595066E-2</c:v>
                </c:pt>
                <c:pt idx="18">
                  <c:v>1.7741719190022796E-2</c:v>
                </c:pt>
                <c:pt idx="19">
                  <c:v>3.1462739313239042E-2</c:v>
                </c:pt>
                <c:pt idx="20">
                  <c:v>2.2349312529088342E-2</c:v>
                </c:pt>
                <c:pt idx="21">
                  <c:v>1.805567607222586E-2</c:v>
                </c:pt>
                <c:pt idx="22">
                  <c:v>2.5162303086716784E-2</c:v>
                </c:pt>
                <c:pt idx="23">
                  <c:v>2.248025936940419E-2</c:v>
                </c:pt>
                <c:pt idx="24">
                  <c:v>2.3498647145595533E-2</c:v>
                </c:pt>
                <c:pt idx="25">
                  <c:v>1.9954405256805686E-2</c:v>
                </c:pt>
                <c:pt idx="26">
                  <c:v>1.1773383082614835E-2</c:v>
                </c:pt>
                <c:pt idx="27">
                  <c:v>9.4644589765636705E-3</c:v>
                </c:pt>
                <c:pt idx="28">
                  <c:v>1.7184011864099267E-2</c:v>
                </c:pt>
                <c:pt idx="29">
                  <c:v>3.4015413863010671E-2</c:v>
                </c:pt>
                <c:pt idx="30">
                  <c:v>1.7151669572214027E-2</c:v>
                </c:pt>
                <c:pt idx="31">
                  <c:v>2.753433410376354E-2</c:v>
                </c:pt>
                <c:pt idx="32">
                  <c:v>2.6276140065788954E-2</c:v>
                </c:pt>
                <c:pt idx="33">
                  <c:v>1.6361255511994258E-2</c:v>
                </c:pt>
                <c:pt idx="34">
                  <c:v>3.7461840039757353E-2</c:v>
                </c:pt>
                <c:pt idx="35">
                  <c:v>3.2597874874772226E-2</c:v>
                </c:pt>
                <c:pt idx="36">
                  <c:v>1.9462171351040079E-2</c:v>
                </c:pt>
                <c:pt idx="37">
                  <c:v>1.8824002713597174E-2</c:v>
                </c:pt>
                <c:pt idx="38">
                  <c:v>1.3650813684733649E-2</c:v>
                </c:pt>
                <c:pt idx="39">
                  <c:v>2.1677223926985303E-2</c:v>
                </c:pt>
                <c:pt idx="40">
                  <c:v>1.7284982921692213E-2</c:v>
                </c:pt>
                <c:pt idx="41">
                  <c:v>3.7492604658867702E-2</c:v>
                </c:pt>
                <c:pt idx="42">
                  <c:v>1.7583163076146376E-2</c:v>
                </c:pt>
                <c:pt idx="43">
                  <c:v>4.3323683234860258E-2</c:v>
                </c:pt>
                <c:pt idx="44">
                  <c:v>4.4920288083048696E-2</c:v>
                </c:pt>
                <c:pt idx="45">
                  <c:v>1.8838201768571181E-2</c:v>
                </c:pt>
                <c:pt idx="46">
                  <c:v>3.3571298976879209E-2</c:v>
                </c:pt>
                <c:pt idx="47">
                  <c:v>3.2702001277914949E-2</c:v>
                </c:pt>
              </c:numCache>
            </c:numRef>
          </c:val>
          <c:smooth val="0"/>
          <c:extLst>
            <c:ext xmlns:c16="http://schemas.microsoft.com/office/drawing/2014/chart" uri="{C3380CC4-5D6E-409C-BE32-E72D297353CC}">
              <c16:uniqueId val="{00000001-ED7C-4DB7-9723-9DA303D248B2}"/>
            </c:ext>
          </c:extLst>
        </c:ser>
        <c:ser>
          <c:idx val="1"/>
          <c:order val="1"/>
          <c:tx>
            <c:strRef>
              <c:f>'01_Sales_Trends'!$D$17</c:f>
              <c:strCache>
                <c:ptCount val="1"/>
                <c:pt idx="0">
                  <c:v>Average of Profit Margin</c:v>
                </c:pt>
              </c:strCache>
            </c:strRef>
          </c:tx>
          <c:spPr>
            <a:ln w="28575" cap="rnd">
              <a:solidFill>
                <a:schemeClr val="accent2">
                  <a:tint val="77000"/>
                </a:schemeClr>
              </a:solidFill>
              <a:round/>
            </a:ln>
            <a:effectLst/>
          </c:spPr>
          <c:marker>
            <c:symbol val="none"/>
          </c:marker>
          <c:trendline>
            <c:spPr>
              <a:ln w="41275" cap="rnd">
                <a:solidFill>
                  <a:schemeClr val="tx1"/>
                </a:solidFill>
                <a:prstDash val="sysDot"/>
              </a:ln>
              <a:effectLst/>
            </c:spPr>
            <c:trendlineType val="linear"/>
            <c:forward val="2"/>
            <c:dispRSqr val="0"/>
            <c:dispEq val="0"/>
          </c:trendline>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D$18:$D$86</c:f>
              <c:numCache>
                <c:formatCode>"$"#,##0.00</c:formatCode>
                <c:ptCount val="48"/>
                <c:pt idx="0">
                  <c:v>-1.6646905002335847E-2</c:v>
                </c:pt>
                <c:pt idx="1">
                  <c:v>4.6528032786903439E-3</c:v>
                </c:pt>
                <c:pt idx="2">
                  <c:v>9.868448289011722E-2</c:v>
                </c:pt>
                <c:pt idx="3">
                  <c:v>0.10343590721591528</c:v>
                </c:pt>
                <c:pt idx="4">
                  <c:v>3.9231718237908067E-2</c:v>
                </c:pt>
                <c:pt idx="5">
                  <c:v>0.11854109079114211</c:v>
                </c:pt>
                <c:pt idx="6">
                  <c:v>3.4094242463598393E-2</c:v>
                </c:pt>
                <c:pt idx="7">
                  <c:v>0.13829450169167776</c:v>
                </c:pt>
                <c:pt idx="8">
                  <c:v>0.19360446426105199</c:v>
                </c:pt>
                <c:pt idx="9">
                  <c:v>0.1485074145036544</c:v>
                </c:pt>
                <c:pt idx="10">
                  <c:v>0.14241403092257959</c:v>
                </c:pt>
                <c:pt idx="11">
                  <c:v>0.13467041186399725</c:v>
                </c:pt>
                <c:pt idx="12">
                  <c:v>-1.537019697418701E-2</c:v>
                </c:pt>
                <c:pt idx="13">
                  <c:v>0.17108732308387689</c:v>
                </c:pt>
                <c:pt idx="14">
                  <c:v>6.1120204340600108E-2</c:v>
                </c:pt>
                <c:pt idx="15">
                  <c:v>6.5848993202558562E-2</c:v>
                </c:pt>
                <c:pt idx="16">
                  <c:v>0.15432844507174373</c:v>
                </c:pt>
                <c:pt idx="17">
                  <c:v>9.9878173570454309E-2</c:v>
                </c:pt>
                <c:pt idx="18">
                  <c:v>0.12242126077955229</c:v>
                </c:pt>
                <c:pt idx="19">
                  <c:v>0.15343288163449589</c:v>
                </c:pt>
                <c:pt idx="20">
                  <c:v>0.11511441337761825</c:v>
                </c:pt>
                <c:pt idx="21">
                  <c:v>0.17441991979704513</c:v>
                </c:pt>
                <c:pt idx="22">
                  <c:v>0.12124866631899654</c:v>
                </c:pt>
                <c:pt idx="23">
                  <c:v>0.12684873468084479</c:v>
                </c:pt>
                <c:pt idx="24">
                  <c:v>5.4784268650375632E-2</c:v>
                </c:pt>
                <c:pt idx="25">
                  <c:v>0.16487086331289821</c:v>
                </c:pt>
                <c:pt idx="26">
                  <c:v>0.10081903489466994</c:v>
                </c:pt>
                <c:pt idx="27">
                  <c:v>0.11945340166432428</c:v>
                </c:pt>
                <c:pt idx="28">
                  <c:v>8.9258781195162562E-2</c:v>
                </c:pt>
                <c:pt idx="29">
                  <c:v>8.8053735743177208E-2</c:v>
                </c:pt>
                <c:pt idx="30">
                  <c:v>0.13447124328800972</c:v>
                </c:pt>
                <c:pt idx="31">
                  <c:v>0.10118511233160205</c:v>
                </c:pt>
                <c:pt idx="32">
                  <c:v>4.3067351506353761E-2</c:v>
                </c:pt>
                <c:pt idx="33">
                  <c:v>0.10657120518271562</c:v>
                </c:pt>
                <c:pt idx="34">
                  <c:v>0.1001973055229667</c:v>
                </c:pt>
                <c:pt idx="35">
                  <c:v>0.12406295339527891</c:v>
                </c:pt>
                <c:pt idx="36">
                  <c:v>0.1427064918100919</c:v>
                </c:pt>
                <c:pt idx="37">
                  <c:v>4.5990558139007098E-2</c:v>
                </c:pt>
                <c:pt idx="38">
                  <c:v>0.10402847423339875</c:v>
                </c:pt>
                <c:pt idx="39">
                  <c:v>6.1886396000513544E-2</c:v>
                </c:pt>
                <c:pt idx="40">
                  <c:v>0.11988083206105835</c:v>
                </c:pt>
                <c:pt idx="41">
                  <c:v>8.8411882526751459E-2</c:v>
                </c:pt>
                <c:pt idx="42">
                  <c:v>5.8698301979482378E-2</c:v>
                </c:pt>
                <c:pt idx="43">
                  <c:v>8.1117201681051535E-2</c:v>
                </c:pt>
                <c:pt idx="44">
                  <c:v>0.11627081390857671</c:v>
                </c:pt>
                <c:pt idx="45">
                  <c:v>0.13999114007740712</c:v>
                </c:pt>
                <c:pt idx="46">
                  <c:v>0.11063746479062292</c:v>
                </c:pt>
                <c:pt idx="47">
                  <c:v>2.9386034042732399E-2</c:v>
                </c:pt>
              </c:numCache>
            </c:numRef>
          </c:val>
          <c:smooth val="0"/>
          <c:extLst>
            <c:ext xmlns:c16="http://schemas.microsoft.com/office/drawing/2014/chart" uri="{C3380CC4-5D6E-409C-BE32-E72D297353CC}">
              <c16:uniqueId val="{00000002-25BE-49F3-9BD3-7713E11066AF}"/>
            </c:ext>
          </c:extLst>
        </c:ser>
        <c:dLbls>
          <c:showLegendKey val="0"/>
          <c:showVal val="0"/>
          <c:showCatName val="0"/>
          <c:showSerName val="0"/>
          <c:showPercent val="0"/>
          <c:showBubbleSize val="0"/>
        </c:dLbls>
        <c:smooth val="0"/>
        <c:axId val="894268016"/>
        <c:axId val="894268976"/>
      </c:lineChart>
      <c:catAx>
        <c:axId val="89426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9426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most</a:t>
            </a:r>
            <a:r>
              <a:rPr lang="en-US" baseline="0"/>
              <a:t> profitable produ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77</c:f>
              <c:strCache>
                <c:ptCount val="1"/>
                <c:pt idx="0">
                  <c:v>Total</c:v>
                </c:pt>
              </c:strCache>
            </c:strRef>
          </c:tx>
          <c:spPr>
            <a:solidFill>
              <a:schemeClr val="accent1"/>
            </a:solidFill>
            <a:ln>
              <a:noFill/>
            </a:ln>
            <a:effectLst/>
          </c:spPr>
          <c:invertIfNegative val="0"/>
          <c:cat>
            <c:strRef>
              <c:f>'02_Category_Profitability'!$A$78:$A$88</c:f>
              <c:strCache>
                <c:ptCount val="10"/>
                <c:pt idx="0">
                  <c:v>Bush Classic Bookcase, Pine</c:v>
                </c:pt>
                <c:pt idx="1">
                  <c:v>Bush Classic Bookcase, Traditional</c:v>
                </c:pt>
                <c:pt idx="2">
                  <c:v>Cisco Smart Phone, with Caller ID</c:v>
                </c:pt>
                <c:pt idx="3">
                  <c:v>Hamilton Beach Stove, Silver</c:v>
                </c:pt>
                <c:pt idx="4">
                  <c:v>Harbour Creations Executive Leather Armchair, Adjustable</c:v>
                </c:pt>
                <c:pt idx="5">
                  <c:v>Hoover Stove, Red</c:v>
                </c:pt>
                <c:pt idx="6">
                  <c:v>Nokia Smart Phone, Full Size</c:v>
                </c:pt>
                <c:pt idx="7">
                  <c:v>Safco Classic Bookcase, Metal</c:v>
                </c:pt>
                <c:pt idx="8">
                  <c:v>SAFCO Executive Leather Armchair, Black</c:v>
                </c:pt>
                <c:pt idx="9">
                  <c:v>Sauder Classic Bookcase, Mobile</c:v>
                </c:pt>
              </c:strCache>
            </c:strRef>
          </c:cat>
          <c:val>
            <c:numRef>
              <c:f>'02_Category_Profitability'!$B$78:$B$88</c:f>
              <c:numCache>
                <c:formatCode>General</c:formatCode>
                <c:ptCount val="10"/>
                <c:pt idx="0">
                  <c:v>2066</c:v>
                </c:pt>
                <c:pt idx="1">
                  <c:v>2249</c:v>
                </c:pt>
                <c:pt idx="2">
                  <c:v>3781</c:v>
                </c:pt>
                <c:pt idx="3">
                  <c:v>5778</c:v>
                </c:pt>
                <c:pt idx="4">
                  <c:v>2033</c:v>
                </c:pt>
                <c:pt idx="5">
                  <c:v>3581</c:v>
                </c:pt>
                <c:pt idx="6">
                  <c:v>4782</c:v>
                </c:pt>
                <c:pt idx="7">
                  <c:v>4183</c:v>
                </c:pt>
                <c:pt idx="8">
                  <c:v>4076</c:v>
                </c:pt>
                <c:pt idx="9">
                  <c:v>2324</c:v>
                </c:pt>
              </c:numCache>
            </c:numRef>
          </c:val>
          <c:extLst>
            <c:ext xmlns:c16="http://schemas.microsoft.com/office/drawing/2014/chart" uri="{C3380CC4-5D6E-409C-BE32-E72D297353CC}">
              <c16:uniqueId val="{00000002-C396-4F8B-B651-561DDD2E3CB8}"/>
            </c:ext>
          </c:extLst>
        </c:ser>
        <c:dLbls>
          <c:showLegendKey val="0"/>
          <c:showVal val="0"/>
          <c:showCatName val="0"/>
          <c:showSerName val="0"/>
          <c:showPercent val="0"/>
          <c:showBubbleSize val="0"/>
        </c:dLbls>
        <c:gapWidth val="219"/>
        <c:overlap val="-27"/>
        <c:axId val="430096736"/>
        <c:axId val="430100096"/>
      </c:barChart>
      <c:catAx>
        <c:axId val="4300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100096"/>
        <c:crosses val="autoZero"/>
        <c:auto val="1"/>
        <c:lblAlgn val="ctr"/>
        <c:lblOffset val="100"/>
        <c:noMultiLvlLbl val="0"/>
      </c:catAx>
      <c:valAx>
        <c:axId val="43010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 p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12</c:f>
              <c:strCache>
                <c:ptCount val="1"/>
                <c:pt idx="0">
                  <c:v>Sum of Total Sales</c:v>
                </c:pt>
              </c:strCache>
            </c:strRef>
          </c:tx>
          <c:spPr>
            <a:solidFill>
              <a:schemeClr val="accent1"/>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B$13:$B$16</c:f>
              <c:numCache>
                <c:formatCode>0.00%</c:formatCode>
                <c:ptCount val="3"/>
                <c:pt idx="0">
                  <c:v>0.20579128652732681</c:v>
                </c:pt>
                <c:pt idx="1">
                  <c:v>0.18457673362057259</c:v>
                </c:pt>
                <c:pt idx="2">
                  <c:v>0.6096319798521006</c:v>
                </c:pt>
              </c:numCache>
            </c:numRef>
          </c:val>
          <c:extLst>
            <c:ext xmlns:c16="http://schemas.microsoft.com/office/drawing/2014/chart" uri="{C3380CC4-5D6E-409C-BE32-E72D297353CC}">
              <c16:uniqueId val="{00000000-D1C4-4AEF-B4B3-78F5F395517D}"/>
            </c:ext>
          </c:extLst>
        </c:ser>
        <c:ser>
          <c:idx val="1"/>
          <c:order val="1"/>
          <c:tx>
            <c:strRef>
              <c:f>'03_Customer_Segmentation_Insigh'!$C$12</c:f>
              <c:strCache>
                <c:ptCount val="1"/>
                <c:pt idx="0">
                  <c:v>Sum of Total Profit</c:v>
                </c:pt>
              </c:strCache>
            </c:strRef>
          </c:tx>
          <c:spPr>
            <a:solidFill>
              <a:schemeClr val="accent2"/>
            </a:solidFill>
            <a:ln>
              <a:noFill/>
            </a:ln>
            <a:effectLst/>
          </c:spPr>
          <c:invertIfNegative val="0"/>
          <c:cat>
            <c:strRef>
              <c:f>'03_Customer_Segmentation_Insigh'!$A$13:$A$16</c:f>
              <c:strCache>
                <c:ptCount val="3"/>
                <c:pt idx="0">
                  <c:v>High-Value</c:v>
                </c:pt>
                <c:pt idx="1">
                  <c:v>Low-Value</c:v>
                </c:pt>
                <c:pt idx="2">
                  <c:v>Loyal</c:v>
                </c:pt>
              </c:strCache>
            </c:strRef>
          </c:cat>
          <c:val>
            <c:numRef>
              <c:f>'03_Customer_Segmentation_Insigh'!$C$13:$C$16</c:f>
              <c:numCache>
                <c:formatCode>0.00%</c:formatCode>
                <c:ptCount val="3"/>
                <c:pt idx="0">
                  <c:v>0.23106878757248497</c:v>
                </c:pt>
                <c:pt idx="1">
                  <c:v>0.16085545565781773</c:v>
                </c:pt>
                <c:pt idx="2">
                  <c:v>0.60807575676969727</c:v>
                </c:pt>
              </c:numCache>
            </c:numRef>
          </c:val>
          <c:extLst>
            <c:ext xmlns:c16="http://schemas.microsoft.com/office/drawing/2014/chart" uri="{C3380CC4-5D6E-409C-BE32-E72D297353CC}">
              <c16:uniqueId val="{00000002-D1C4-4AEF-B4B3-78F5F395517D}"/>
            </c:ext>
          </c:extLst>
        </c:ser>
        <c:dLbls>
          <c:showLegendKey val="0"/>
          <c:showVal val="0"/>
          <c:showCatName val="0"/>
          <c:showSerName val="0"/>
          <c:showPercent val="0"/>
          <c:showBubbleSize val="0"/>
        </c:dLbls>
        <c:gapWidth val="219"/>
        <c:overlap val="-27"/>
        <c:axId val="1569516000"/>
        <c:axId val="1569516480"/>
      </c:barChart>
      <c:catAx>
        <c:axId val="15695160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480"/>
        <c:crosses val="autoZero"/>
        <c:auto val="1"/>
        <c:lblAlgn val="ctr"/>
        <c:lblOffset val="100"/>
        <c:noMultiLvlLbl val="0"/>
      </c:catAx>
      <c:valAx>
        <c:axId val="1569516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and profi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9516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bility</a:t>
            </a:r>
            <a:r>
              <a:rPr lang="en-US" baseline="0"/>
              <a:t> of customer segm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1"/>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0D9B-4ADA-B904-BFB3750D540B}"/>
            </c:ext>
          </c:extLst>
        </c:ser>
        <c:dLbls>
          <c:showLegendKey val="0"/>
          <c:showVal val="0"/>
          <c:showCatName val="0"/>
          <c:showSerName val="0"/>
          <c:showPercent val="0"/>
          <c:showBubbleSize val="0"/>
        </c:dLbls>
        <c:gapWidth val="219"/>
        <c:overlap val="-27"/>
        <c:axId val="737037775"/>
        <c:axId val="737046415"/>
      </c:barChart>
      <c:catAx>
        <c:axId val="73703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0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03_Customer_Segmentation_Insigh'!$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F2-4705-AFE6-05B8E07E7A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F2-4705-AFE6-05B8E07E7A3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F2-4705-AFE6-05B8E07E7A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0-2EE2-43CB-B421-5CC68DE196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7</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Order quantity vs Sub Catego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0048118985126"/>
          <c:y val="0.15999562554680666"/>
          <c:w val="0.60342760279965002"/>
          <c:h val="0.65853091280256637"/>
        </c:manualLayout>
      </c:layout>
      <c:barChart>
        <c:barDir val="col"/>
        <c:grouping val="clustered"/>
        <c:varyColors val="0"/>
        <c:ser>
          <c:idx val="0"/>
          <c:order val="0"/>
          <c:tx>
            <c:strRef>
              <c:f>'02_Category_Profitability'!$B$28:$B$29</c:f>
              <c:strCache>
                <c:ptCount val="1"/>
                <c:pt idx="0">
                  <c:v>Furniture</c:v>
                </c:pt>
              </c:strCache>
            </c:strRef>
          </c:tx>
          <c:spPr>
            <a:solidFill>
              <a:schemeClr val="accent1"/>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30:$B$47</c:f>
              <c:numCache>
                <c:formatCode>General</c:formatCode>
                <c:ptCount val="17"/>
                <c:pt idx="4">
                  <c:v>1313</c:v>
                </c:pt>
                <c:pt idx="5">
                  <c:v>1279</c:v>
                </c:pt>
                <c:pt idx="9">
                  <c:v>1218</c:v>
                </c:pt>
                <c:pt idx="16">
                  <c:v>207</c:v>
                </c:pt>
              </c:numCache>
            </c:numRef>
          </c:val>
          <c:extLst>
            <c:ext xmlns:c16="http://schemas.microsoft.com/office/drawing/2014/chart" uri="{C3380CC4-5D6E-409C-BE32-E72D297353CC}">
              <c16:uniqueId val="{00000000-B58C-4210-B0EA-41DC94719372}"/>
            </c:ext>
          </c:extLst>
        </c:ser>
        <c:ser>
          <c:idx val="1"/>
          <c:order val="1"/>
          <c:tx>
            <c:strRef>
              <c:f>'02_Category_Profitability'!$C$28:$C$29</c:f>
              <c:strCache>
                <c:ptCount val="1"/>
                <c:pt idx="0">
                  <c:v>Office Supplies</c:v>
                </c:pt>
              </c:strCache>
            </c:strRef>
          </c:tx>
          <c:spPr>
            <a:solidFill>
              <a:schemeClr val="accent2"/>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30:$C$47</c:f>
              <c:numCache>
                <c:formatCode>General</c:formatCode>
                <c:ptCount val="17"/>
                <c:pt idx="1">
                  <c:v>657</c:v>
                </c:pt>
                <c:pt idx="2">
                  <c:v>2837</c:v>
                </c:pt>
                <c:pt idx="3">
                  <c:v>2012</c:v>
                </c:pt>
                <c:pt idx="7">
                  <c:v>629</c:v>
                </c:pt>
                <c:pt idx="8">
                  <c:v>550</c:v>
                </c:pt>
                <c:pt idx="10">
                  <c:v>635</c:v>
                </c:pt>
                <c:pt idx="12">
                  <c:v>581</c:v>
                </c:pt>
                <c:pt idx="14">
                  <c:v>1313</c:v>
                </c:pt>
                <c:pt idx="15">
                  <c:v>497</c:v>
                </c:pt>
              </c:numCache>
            </c:numRef>
          </c:val>
          <c:extLst>
            <c:ext xmlns:c16="http://schemas.microsoft.com/office/drawing/2014/chart" uri="{C3380CC4-5D6E-409C-BE32-E72D297353CC}">
              <c16:uniqueId val="{00000002-FEB9-4BFD-9372-6F5F04BA5C03}"/>
            </c:ext>
          </c:extLst>
        </c:ser>
        <c:ser>
          <c:idx val="2"/>
          <c:order val="2"/>
          <c:tx>
            <c:strRef>
              <c:f>'02_Category_Profitability'!$D$28:$D$29</c:f>
              <c:strCache>
                <c:ptCount val="1"/>
                <c:pt idx="0">
                  <c:v>Technology</c:v>
                </c:pt>
              </c:strCache>
            </c:strRef>
          </c:tx>
          <c:spPr>
            <a:solidFill>
              <a:schemeClr val="accent3"/>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30:$D$47</c:f>
              <c:numCache>
                <c:formatCode>General</c:formatCode>
                <c:ptCount val="17"/>
                <c:pt idx="0">
                  <c:v>393</c:v>
                </c:pt>
                <c:pt idx="6">
                  <c:v>434</c:v>
                </c:pt>
                <c:pt idx="11">
                  <c:v>397</c:v>
                </c:pt>
                <c:pt idx="13">
                  <c:v>476</c:v>
                </c:pt>
              </c:numCache>
            </c:numRef>
          </c:val>
          <c:extLst>
            <c:ext xmlns:c16="http://schemas.microsoft.com/office/drawing/2014/chart" uri="{C3380CC4-5D6E-409C-BE32-E72D297353CC}">
              <c16:uniqueId val="{00000003-FEB9-4BFD-9372-6F5F04BA5C03}"/>
            </c:ext>
          </c:extLst>
        </c:ser>
        <c:dLbls>
          <c:showLegendKey val="0"/>
          <c:showVal val="0"/>
          <c:showCatName val="0"/>
          <c:showSerName val="0"/>
          <c:showPercent val="0"/>
          <c:showBubbleSize val="0"/>
        </c:dLbls>
        <c:gapWidth val="219"/>
        <c:overlap val="-27"/>
        <c:axId val="807168543"/>
        <c:axId val="812255999"/>
      </c:barChart>
      <c:catAx>
        <c:axId val="80716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12255999"/>
        <c:crosses val="autoZero"/>
        <c:auto val="1"/>
        <c:lblAlgn val="ctr"/>
        <c:lblOffset val="100"/>
        <c:noMultiLvlLbl val="0"/>
      </c:catAx>
      <c:valAx>
        <c:axId val="812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8071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3</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ustomer segmentation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03_Customer_Segmentation_Insigh'!$B$2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91-471E-974D-6C5ED83E7C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691-471E-974D-6C5ED83E7C6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91-471E-974D-6C5ED83E7C6E}"/>
              </c:ext>
            </c:extLst>
          </c:dPt>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03_Customer_Segmentation_Insigh'!$A$29:$A$32</c:f>
              <c:strCache>
                <c:ptCount val="3"/>
                <c:pt idx="0">
                  <c:v>High-Value</c:v>
                </c:pt>
                <c:pt idx="1">
                  <c:v>Low-Value</c:v>
                </c:pt>
                <c:pt idx="2">
                  <c:v>Loyal</c:v>
                </c:pt>
              </c:strCache>
            </c:strRef>
          </c:cat>
          <c:val>
            <c:numRef>
              <c:f>'03_Customer_Segmentation_Insigh'!$B$29:$B$32</c:f>
              <c:numCache>
                <c:formatCode>General</c:formatCode>
                <c:ptCount val="3"/>
                <c:pt idx="0">
                  <c:v>48</c:v>
                </c:pt>
                <c:pt idx="1">
                  <c:v>206</c:v>
                </c:pt>
                <c:pt idx="2">
                  <c:v>256</c:v>
                </c:pt>
              </c:numCache>
            </c:numRef>
          </c:val>
          <c:extLst>
            <c:ext xmlns:c16="http://schemas.microsoft.com/office/drawing/2014/chart" uri="{C3380CC4-5D6E-409C-BE32-E72D297353CC}">
              <c16:uniqueId val="{00000006-6691-471E-974D-6C5ED83E7C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3_Customer_Segmentation_Insigh!PivotTable2</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rofitability of customer seg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3_Customer_Segmentation_Insigh'!$B$20</c:f>
              <c:strCache>
                <c:ptCount val="1"/>
                <c:pt idx="0">
                  <c:v>Total</c:v>
                </c:pt>
              </c:strCache>
            </c:strRef>
          </c:tx>
          <c:spPr>
            <a:solidFill>
              <a:schemeClr val="accent1"/>
            </a:solidFill>
            <a:ln>
              <a:noFill/>
            </a:ln>
            <a:effectLst/>
          </c:spPr>
          <c:invertIfNegative val="0"/>
          <c:cat>
            <c:strRef>
              <c:f>'03_Customer_Segmentation_Insigh'!$A$21:$A$24</c:f>
              <c:strCache>
                <c:ptCount val="3"/>
                <c:pt idx="0">
                  <c:v>High-Value</c:v>
                </c:pt>
                <c:pt idx="1">
                  <c:v>Low-Value</c:v>
                </c:pt>
                <c:pt idx="2">
                  <c:v>Loyal</c:v>
                </c:pt>
              </c:strCache>
            </c:strRef>
          </c:cat>
          <c:val>
            <c:numRef>
              <c:f>'03_Customer_Segmentation_Insigh'!$B$21:$B$24</c:f>
              <c:numCache>
                <c:formatCode>General</c:formatCode>
                <c:ptCount val="3"/>
                <c:pt idx="0">
                  <c:v>422.50428958333345</c:v>
                </c:pt>
                <c:pt idx="1">
                  <c:v>226.28118398058254</c:v>
                </c:pt>
                <c:pt idx="2">
                  <c:v>343.21815898437484</c:v>
                </c:pt>
              </c:numCache>
            </c:numRef>
          </c:val>
          <c:extLst>
            <c:ext xmlns:c16="http://schemas.microsoft.com/office/drawing/2014/chart" uri="{C3380CC4-5D6E-409C-BE32-E72D297353CC}">
              <c16:uniqueId val="{00000000-0D81-4E91-9F37-0FC135423756}"/>
            </c:ext>
          </c:extLst>
        </c:ser>
        <c:dLbls>
          <c:showLegendKey val="0"/>
          <c:showVal val="0"/>
          <c:showCatName val="0"/>
          <c:showSerName val="0"/>
          <c:showPercent val="0"/>
          <c:showBubbleSize val="0"/>
        </c:dLbls>
        <c:gapWidth val="219"/>
        <c:overlap val="-27"/>
        <c:axId val="737037775"/>
        <c:axId val="737046415"/>
      </c:barChart>
      <c:catAx>
        <c:axId val="7370377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Customer Segmen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7046415"/>
        <c:crosses val="autoZero"/>
        <c:auto val="1"/>
        <c:lblAlgn val="ctr"/>
        <c:lblOffset val="100"/>
        <c:noMultiLvlLbl val="0"/>
      </c:catAx>
      <c:valAx>
        <c:axId val="7370464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Average Order 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370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5</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Top 10 most profitable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77</c:f>
              <c:strCache>
                <c:ptCount val="1"/>
                <c:pt idx="0">
                  <c:v>Total</c:v>
                </c:pt>
              </c:strCache>
            </c:strRef>
          </c:tx>
          <c:spPr>
            <a:solidFill>
              <a:schemeClr val="accent1"/>
            </a:solidFill>
            <a:ln>
              <a:noFill/>
            </a:ln>
            <a:effectLst/>
          </c:spPr>
          <c:invertIfNegative val="0"/>
          <c:cat>
            <c:strRef>
              <c:f>'02_Category_Profitability'!$A$78:$A$88</c:f>
              <c:strCache>
                <c:ptCount val="10"/>
                <c:pt idx="0">
                  <c:v>Bush Classic Bookcase, Pine</c:v>
                </c:pt>
                <c:pt idx="1">
                  <c:v>Bush Classic Bookcase, Traditional</c:v>
                </c:pt>
                <c:pt idx="2">
                  <c:v>Cisco Smart Phone, with Caller ID</c:v>
                </c:pt>
                <c:pt idx="3">
                  <c:v>Hamilton Beach Stove, Silver</c:v>
                </c:pt>
                <c:pt idx="4">
                  <c:v>Harbour Creations Executive Leather Armchair, Adjustable</c:v>
                </c:pt>
                <c:pt idx="5">
                  <c:v>Hoover Stove, Red</c:v>
                </c:pt>
                <c:pt idx="6">
                  <c:v>Nokia Smart Phone, Full Size</c:v>
                </c:pt>
                <c:pt idx="7">
                  <c:v>Safco Classic Bookcase, Metal</c:v>
                </c:pt>
                <c:pt idx="8">
                  <c:v>SAFCO Executive Leather Armchair, Black</c:v>
                </c:pt>
                <c:pt idx="9">
                  <c:v>Sauder Classic Bookcase, Mobile</c:v>
                </c:pt>
              </c:strCache>
            </c:strRef>
          </c:cat>
          <c:val>
            <c:numRef>
              <c:f>'02_Category_Profitability'!$B$78:$B$88</c:f>
              <c:numCache>
                <c:formatCode>General</c:formatCode>
                <c:ptCount val="10"/>
                <c:pt idx="0">
                  <c:v>2066</c:v>
                </c:pt>
                <c:pt idx="1">
                  <c:v>2249</c:v>
                </c:pt>
                <c:pt idx="2">
                  <c:v>3781</c:v>
                </c:pt>
                <c:pt idx="3">
                  <c:v>5778</c:v>
                </c:pt>
                <c:pt idx="4">
                  <c:v>2033</c:v>
                </c:pt>
                <c:pt idx="5">
                  <c:v>3581</c:v>
                </c:pt>
                <c:pt idx="6">
                  <c:v>4782</c:v>
                </c:pt>
                <c:pt idx="7">
                  <c:v>4183</c:v>
                </c:pt>
                <c:pt idx="8">
                  <c:v>4076</c:v>
                </c:pt>
                <c:pt idx="9">
                  <c:v>2324</c:v>
                </c:pt>
              </c:numCache>
            </c:numRef>
          </c:val>
          <c:extLst>
            <c:ext xmlns:c16="http://schemas.microsoft.com/office/drawing/2014/chart" uri="{C3380CC4-5D6E-409C-BE32-E72D297353CC}">
              <c16:uniqueId val="{00000000-2ACB-425E-B794-CCAE26047908}"/>
            </c:ext>
          </c:extLst>
        </c:ser>
        <c:dLbls>
          <c:showLegendKey val="0"/>
          <c:showVal val="0"/>
          <c:showCatName val="0"/>
          <c:showSerName val="0"/>
          <c:showPercent val="0"/>
          <c:showBubbleSize val="0"/>
        </c:dLbls>
        <c:gapWidth val="219"/>
        <c:overlap val="-27"/>
        <c:axId val="430096736"/>
        <c:axId val="430100096"/>
      </c:barChart>
      <c:catAx>
        <c:axId val="43009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30100096"/>
        <c:crosses val="autoZero"/>
        <c:auto val="1"/>
        <c:lblAlgn val="ctr"/>
        <c:lblOffset val="100"/>
        <c:noMultiLvlLbl val="0"/>
      </c:catAx>
      <c:valAx>
        <c:axId val="430100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30096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5875" cap="rnd" cmpd="sng" algn="ctr">
      <a:solidFill>
        <a:schemeClr val="dk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ingMart-EU.xlsx]01_Sales_Trends!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profit trend</a:t>
            </a:r>
            <a:r>
              <a:rPr lang="en-US" baseline="0"/>
              <a:t> and foreca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01_Sales_Trends'!$C$17</c:f>
              <c:strCache>
                <c:ptCount val="1"/>
                <c:pt idx="0">
                  <c:v>Sum of Sales</c:v>
                </c:pt>
              </c:strCache>
            </c:strRef>
          </c:tx>
          <c:spPr>
            <a:ln w="28575" cap="rnd">
              <a:solidFill>
                <a:schemeClr val="accent2">
                  <a:shade val="76000"/>
                </a:schemeClr>
              </a:solidFill>
              <a:round/>
            </a:ln>
            <a:effectLst/>
          </c:spPr>
          <c:marker>
            <c:symbol val="none"/>
          </c:marker>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C$18:$C$86</c:f>
              <c:numCache>
                <c:formatCode>0.00%</c:formatCode>
                <c:ptCount val="48"/>
                <c:pt idx="0">
                  <c:v>6.3832640472039695E-3</c:v>
                </c:pt>
                <c:pt idx="1">
                  <c:v>1.1503601038108685E-2</c:v>
                </c:pt>
                <c:pt idx="2">
                  <c:v>1.1775749591777169E-2</c:v>
                </c:pt>
                <c:pt idx="3">
                  <c:v>1.0338489693852598E-2</c:v>
                </c:pt>
                <c:pt idx="4">
                  <c:v>1.1765494718740386E-2</c:v>
                </c:pt>
                <c:pt idx="5">
                  <c:v>2.2656169883804401E-2</c:v>
                </c:pt>
                <c:pt idx="6">
                  <c:v>6.7240413665801578E-3</c:v>
                </c:pt>
                <c:pt idx="7">
                  <c:v>1.6620782683463623E-2</c:v>
                </c:pt>
                <c:pt idx="8">
                  <c:v>2.8658425955872494E-2</c:v>
                </c:pt>
                <c:pt idx="9">
                  <c:v>4.8308340367124456E-3</c:v>
                </c:pt>
                <c:pt idx="10">
                  <c:v>2.4431051755555381E-2</c:v>
                </c:pt>
                <c:pt idx="11">
                  <c:v>2.5264062980697173E-2</c:v>
                </c:pt>
                <c:pt idx="12">
                  <c:v>1.2497534886289234E-2</c:v>
                </c:pt>
                <c:pt idx="13">
                  <c:v>7.6745892134512383E-3</c:v>
                </c:pt>
                <c:pt idx="14">
                  <c:v>1.8352278553905133E-2</c:v>
                </c:pt>
                <c:pt idx="15">
                  <c:v>1.0549897845687826E-2</c:v>
                </c:pt>
                <c:pt idx="16">
                  <c:v>1.62547625996892E-2</c:v>
                </c:pt>
                <c:pt idx="17">
                  <c:v>2.3863089556595066E-2</c:v>
                </c:pt>
                <c:pt idx="18">
                  <c:v>1.7741719190022796E-2</c:v>
                </c:pt>
                <c:pt idx="19">
                  <c:v>3.1462739313239042E-2</c:v>
                </c:pt>
                <c:pt idx="20">
                  <c:v>2.2349312529088342E-2</c:v>
                </c:pt>
                <c:pt idx="21">
                  <c:v>1.805567607222586E-2</c:v>
                </c:pt>
                <c:pt idx="22">
                  <c:v>2.5162303086716784E-2</c:v>
                </c:pt>
                <c:pt idx="23">
                  <c:v>2.248025936940419E-2</c:v>
                </c:pt>
                <c:pt idx="24">
                  <c:v>2.3498647145595533E-2</c:v>
                </c:pt>
                <c:pt idx="25">
                  <c:v>1.9954405256805686E-2</c:v>
                </c:pt>
                <c:pt idx="26">
                  <c:v>1.1773383082614835E-2</c:v>
                </c:pt>
                <c:pt idx="27">
                  <c:v>9.4644589765636705E-3</c:v>
                </c:pt>
                <c:pt idx="28">
                  <c:v>1.7184011864099267E-2</c:v>
                </c:pt>
                <c:pt idx="29">
                  <c:v>3.4015413863010671E-2</c:v>
                </c:pt>
                <c:pt idx="30">
                  <c:v>1.7151669572214027E-2</c:v>
                </c:pt>
                <c:pt idx="31">
                  <c:v>2.753433410376354E-2</c:v>
                </c:pt>
                <c:pt idx="32">
                  <c:v>2.6276140065788954E-2</c:v>
                </c:pt>
                <c:pt idx="33">
                  <c:v>1.6361255511994258E-2</c:v>
                </c:pt>
                <c:pt idx="34">
                  <c:v>3.7461840039757353E-2</c:v>
                </c:pt>
                <c:pt idx="35">
                  <c:v>3.2597874874772226E-2</c:v>
                </c:pt>
                <c:pt idx="36">
                  <c:v>1.9462171351040079E-2</c:v>
                </c:pt>
                <c:pt idx="37">
                  <c:v>1.8824002713597174E-2</c:v>
                </c:pt>
                <c:pt idx="38">
                  <c:v>1.3650813684733649E-2</c:v>
                </c:pt>
                <c:pt idx="39">
                  <c:v>2.1677223926985303E-2</c:v>
                </c:pt>
                <c:pt idx="40">
                  <c:v>1.7284982921692213E-2</c:v>
                </c:pt>
                <c:pt idx="41">
                  <c:v>3.7492604658867702E-2</c:v>
                </c:pt>
                <c:pt idx="42">
                  <c:v>1.7583163076146376E-2</c:v>
                </c:pt>
                <c:pt idx="43">
                  <c:v>4.3323683234860258E-2</c:v>
                </c:pt>
                <c:pt idx="44">
                  <c:v>4.4920288083048696E-2</c:v>
                </c:pt>
                <c:pt idx="45">
                  <c:v>1.8838201768571181E-2</c:v>
                </c:pt>
                <c:pt idx="46">
                  <c:v>3.3571298976879209E-2</c:v>
                </c:pt>
                <c:pt idx="47">
                  <c:v>3.2702001277914949E-2</c:v>
                </c:pt>
              </c:numCache>
            </c:numRef>
          </c:val>
          <c:smooth val="0"/>
          <c:extLst>
            <c:ext xmlns:c16="http://schemas.microsoft.com/office/drawing/2014/chart" uri="{C3380CC4-5D6E-409C-BE32-E72D297353CC}">
              <c16:uniqueId val="{00000004-9470-45E9-8546-5DA9CE08DC0F}"/>
            </c:ext>
          </c:extLst>
        </c:ser>
        <c:ser>
          <c:idx val="1"/>
          <c:order val="1"/>
          <c:tx>
            <c:strRef>
              <c:f>'01_Sales_Trends'!$D$17</c:f>
              <c:strCache>
                <c:ptCount val="1"/>
                <c:pt idx="0">
                  <c:v>Average of Profit Margin</c:v>
                </c:pt>
              </c:strCache>
            </c:strRef>
          </c:tx>
          <c:spPr>
            <a:ln w="28575" cap="rnd">
              <a:solidFill>
                <a:schemeClr val="accent2">
                  <a:tint val="77000"/>
                </a:schemeClr>
              </a:solidFill>
              <a:round/>
            </a:ln>
            <a:effectLst/>
          </c:spPr>
          <c:marker>
            <c:symbol val="none"/>
          </c:marker>
          <c:trendline>
            <c:spPr>
              <a:ln w="19050" cap="rnd">
                <a:solidFill>
                  <a:schemeClr val="accent2">
                    <a:tint val="77000"/>
                  </a:schemeClr>
                </a:solidFill>
                <a:prstDash val="sysDot"/>
              </a:ln>
              <a:effectLst/>
            </c:spPr>
            <c:trendlineType val="linear"/>
            <c:dispRSqr val="0"/>
            <c:dispEq val="0"/>
          </c:trendline>
          <c:trendline>
            <c:spPr>
              <a:ln w="38100" cap="rnd">
                <a:solidFill>
                  <a:schemeClr val="tx1"/>
                </a:solidFill>
                <a:prstDash val="sysDot"/>
              </a:ln>
              <a:effectLst/>
            </c:spPr>
            <c:trendlineType val="log"/>
            <c:dispRSqr val="0"/>
            <c:dispEq val="0"/>
          </c:trendline>
          <c:cat>
            <c:multiLvlStrRef>
              <c:f>'01_Sales_Trends'!$B$18:$B$86</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1</c:v>
                  </c:pt>
                  <c:pt idx="3">
                    <c:v>2</c:v>
                  </c:pt>
                  <c:pt idx="6">
                    <c:v>3</c:v>
                  </c:pt>
                  <c:pt idx="9">
                    <c:v>4</c:v>
                  </c:pt>
                  <c:pt idx="12">
                    <c:v>1</c:v>
                  </c:pt>
                  <c:pt idx="15">
                    <c:v>2</c:v>
                  </c:pt>
                  <c:pt idx="18">
                    <c:v>3</c:v>
                  </c:pt>
                  <c:pt idx="21">
                    <c:v>4</c:v>
                  </c:pt>
                  <c:pt idx="24">
                    <c:v>1</c:v>
                  </c:pt>
                  <c:pt idx="27">
                    <c:v>2</c:v>
                  </c:pt>
                  <c:pt idx="30">
                    <c:v>3</c:v>
                  </c:pt>
                  <c:pt idx="33">
                    <c:v>4</c:v>
                  </c:pt>
                  <c:pt idx="36">
                    <c:v>1</c:v>
                  </c:pt>
                  <c:pt idx="39">
                    <c:v>2</c:v>
                  </c:pt>
                  <c:pt idx="42">
                    <c:v>3</c:v>
                  </c:pt>
                  <c:pt idx="45">
                    <c:v>4</c:v>
                  </c:pt>
                </c:lvl>
                <c:lvl>
                  <c:pt idx="0">
                    <c:v>2013</c:v>
                  </c:pt>
                  <c:pt idx="12">
                    <c:v>2014</c:v>
                  </c:pt>
                  <c:pt idx="24">
                    <c:v>2015</c:v>
                  </c:pt>
                  <c:pt idx="36">
                    <c:v>2016</c:v>
                  </c:pt>
                </c:lvl>
              </c:multiLvlStrCache>
            </c:multiLvlStrRef>
          </c:cat>
          <c:val>
            <c:numRef>
              <c:f>'01_Sales_Trends'!$D$18:$D$86</c:f>
              <c:numCache>
                <c:formatCode>"$"#,##0.00</c:formatCode>
                <c:ptCount val="48"/>
                <c:pt idx="0">
                  <c:v>-1.6646905002335847E-2</c:v>
                </c:pt>
                <c:pt idx="1">
                  <c:v>4.6528032786903439E-3</c:v>
                </c:pt>
                <c:pt idx="2">
                  <c:v>9.868448289011722E-2</c:v>
                </c:pt>
                <c:pt idx="3">
                  <c:v>0.10343590721591528</c:v>
                </c:pt>
                <c:pt idx="4">
                  <c:v>3.9231718237908067E-2</c:v>
                </c:pt>
                <c:pt idx="5">
                  <c:v>0.11854109079114211</c:v>
                </c:pt>
                <c:pt idx="6">
                  <c:v>3.4094242463598393E-2</c:v>
                </c:pt>
                <c:pt idx="7">
                  <c:v>0.13829450169167776</c:v>
                </c:pt>
                <c:pt idx="8">
                  <c:v>0.19360446426105199</c:v>
                </c:pt>
                <c:pt idx="9">
                  <c:v>0.1485074145036544</c:v>
                </c:pt>
                <c:pt idx="10">
                  <c:v>0.14241403092257959</c:v>
                </c:pt>
                <c:pt idx="11">
                  <c:v>0.13467041186399725</c:v>
                </c:pt>
                <c:pt idx="12">
                  <c:v>-1.537019697418701E-2</c:v>
                </c:pt>
                <c:pt idx="13">
                  <c:v>0.17108732308387689</c:v>
                </c:pt>
                <c:pt idx="14">
                  <c:v>6.1120204340600108E-2</c:v>
                </c:pt>
                <c:pt idx="15">
                  <c:v>6.5848993202558562E-2</c:v>
                </c:pt>
                <c:pt idx="16">
                  <c:v>0.15432844507174373</c:v>
                </c:pt>
                <c:pt idx="17">
                  <c:v>9.9878173570454309E-2</c:v>
                </c:pt>
                <c:pt idx="18">
                  <c:v>0.12242126077955229</c:v>
                </c:pt>
                <c:pt idx="19">
                  <c:v>0.15343288163449589</c:v>
                </c:pt>
                <c:pt idx="20">
                  <c:v>0.11511441337761825</c:v>
                </c:pt>
                <c:pt idx="21">
                  <c:v>0.17441991979704513</c:v>
                </c:pt>
                <c:pt idx="22">
                  <c:v>0.12124866631899654</c:v>
                </c:pt>
                <c:pt idx="23">
                  <c:v>0.12684873468084479</c:v>
                </c:pt>
                <c:pt idx="24">
                  <c:v>5.4784268650375632E-2</c:v>
                </c:pt>
                <c:pt idx="25">
                  <c:v>0.16487086331289821</c:v>
                </c:pt>
                <c:pt idx="26">
                  <c:v>0.10081903489466994</c:v>
                </c:pt>
                <c:pt idx="27">
                  <c:v>0.11945340166432428</c:v>
                </c:pt>
                <c:pt idx="28">
                  <c:v>8.9258781195162562E-2</c:v>
                </c:pt>
                <c:pt idx="29">
                  <c:v>8.8053735743177208E-2</c:v>
                </c:pt>
                <c:pt idx="30">
                  <c:v>0.13447124328800972</c:v>
                </c:pt>
                <c:pt idx="31">
                  <c:v>0.10118511233160205</c:v>
                </c:pt>
                <c:pt idx="32">
                  <c:v>4.3067351506353761E-2</c:v>
                </c:pt>
                <c:pt idx="33">
                  <c:v>0.10657120518271562</c:v>
                </c:pt>
                <c:pt idx="34">
                  <c:v>0.1001973055229667</c:v>
                </c:pt>
                <c:pt idx="35">
                  <c:v>0.12406295339527891</c:v>
                </c:pt>
                <c:pt idx="36">
                  <c:v>0.1427064918100919</c:v>
                </c:pt>
                <c:pt idx="37">
                  <c:v>4.5990558139007098E-2</c:v>
                </c:pt>
                <c:pt idx="38">
                  <c:v>0.10402847423339875</c:v>
                </c:pt>
                <c:pt idx="39">
                  <c:v>6.1886396000513544E-2</c:v>
                </c:pt>
                <c:pt idx="40">
                  <c:v>0.11988083206105835</c:v>
                </c:pt>
                <c:pt idx="41">
                  <c:v>8.8411882526751459E-2</c:v>
                </c:pt>
                <c:pt idx="42">
                  <c:v>5.8698301979482378E-2</c:v>
                </c:pt>
                <c:pt idx="43">
                  <c:v>8.1117201681051535E-2</c:v>
                </c:pt>
                <c:pt idx="44">
                  <c:v>0.11627081390857671</c:v>
                </c:pt>
                <c:pt idx="45">
                  <c:v>0.13999114007740712</c:v>
                </c:pt>
                <c:pt idx="46">
                  <c:v>0.11063746479062292</c:v>
                </c:pt>
                <c:pt idx="47">
                  <c:v>2.9386034042732399E-2</c:v>
                </c:pt>
              </c:numCache>
            </c:numRef>
          </c:val>
          <c:smooth val="0"/>
          <c:extLst>
            <c:ext xmlns:c16="http://schemas.microsoft.com/office/drawing/2014/chart" uri="{C3380CC4-5D6E-409C-BE32-E72D297353CC}">
              <c16:uniqueId val="{00000003-ED09-448F-8FAB-018DB6FABB9D}"/>
            </c:ext>
          </c:extLst>
        </c:ser>
        <c:dLbls>
          <c:showLegendKey val="0"/>
          <c:showVal val="0"/>
          <c:showCatName val="0"/>
          <c:showSerName val="0"/>
          <c:showPercent val="0"/>
          <c:showBubbleSize val="0"/>
        </c:dLbls>
        <c:smooth val="0"/>
        <c:axId val="894268016"/>
        <c:axId val="894268976"/>
      </c:lineChart>
      <c:catAx>
        <c:axId val="89426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976"/>
        <c:crosses val="autoZero"/>
        <c:auto val="1"/>
        <c:lblAlgn val="ctr"/>
        <c:lblOffset val="100"/>
        <c:noMultiLvlLbl val="0"/>
      </c:catAx>
      <c:valAx>
        <c:axId val="894268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26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sysDot"/>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1_Sales_Trend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contribution, order count and sales over the wee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01_Sales_Trends'!$B$3</c:f>
              <c:strCache>
                <c:ptCount val="1"/>
                <c:pt idx="0">
                  <c:v>Count of Order ID</c:v>
                </c:pt>
              </c:strCache>
            </c:strRef>
          </c:tx>
          <c:spPr>
            <a:solidFill>
              <a:schemeClr val="accent1"/>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B$4:$B$10</c:f>
              <c:numCache>
                <c:formatCode>0.00%</c:formatCode>
                <c:ptCount val="7"/>
                <c:pt idx="0">
                  <c:v>0.17512752003886325</c:v>
                </c:pt>
                <c:pt idx="1">
                  <c:v>0.17755647316006801</c:v>
                </c:pt>
                <c:pt idx="2">
                  <c:v>9.2300218605780915E-2</c:v>
                </c:pt>
                <c:pt idx="3">
                  <c:v>2.0160310905999516E-2</c:v>
                </c:pt>
                <c:pt idx="4">
                  <c:v>0.18532912314792324</c:v>
                </c:pt>
                <c:pt idx="5">
                  <c:v>0.17901384503279086</c:v>
                </c:pt>
                <c:pt idx="6">
                  <c:v>0.17051250910857421</c:v>
                </c:pt>
              </c:numCache>
            </c:numRef>
          </c:val>
          <c:extLst>
            <c:ext xmlns:c16="http://schemas.microsoft.com/office/drawing/2014/chart" uri="{C3380CC4-5D6E-409C-BE32-E72D297353CC}">
              <c16:uniqueId val="{00000004-5B70-4C1C-B51F-08D9C3C6D62E}"/>
            </c:ext>
          </c:extLst>
        </c:ser>
        <c:ser>
          <c:idx val="1"/>
          <c:order val="1"/>
          <c:tx>
            <c:strRef>
              <c:f>'01_Sales_Trends'!$C$3</c:f>
              <c:strCache>
                <c:ptCount val="1"/>
                <c:pt idx="0">
                  <c:v>Sum of Sales</c:v>
                </c:pt>
              </c:strCache>
            </c:strRef>
          </c:tx>
          <c:spPr>
            <a:solidFill>
              <a:schemeClr val="accent2"/>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C$4:$C$10</c:f>
              <c:numCache>
                <c:formatCode>0.00%</c:formatCode>
                <c:ptCount val="7"/>
                <c:pt idx="0">
                  <c:v>0.17763569957955019</c:v>
                </c:pt>
                <c:pt idx="1">
                  <c:v>0.16653124975348862</c:v>
                </c:pt>
                <c:pt idx="2">
                  <c:v>0.10121480803666512</c:v>
                </c:pt>
                <c:pt idx="3">
                  <c:v>1.9061442466218083E-2</c:v>
                </c:pt>
                <c:pt idx="4">
                  <c:v>0.18127933485315811</c:v>
                </c:pt>
                <c:pt idx="5">
                  <c:v>0.17369072880593836</c:v>
                </c:pt>
                <c:pt idx="6">
                  <c:v>0.1805867365049815</c:v>
                </c:pt>
              </c:numCache>
            </c:numRef>
          </c:val>
          <c:extLst>
            <c:ext xmlns:c16="http://schemas.microsoft.com/office/drawing/2014/chart" uri="{C3380CC4-5D6E-409C-BE32-E72D297353CC}">
              <c16:uniqueId val="{00000005-5B70-4C1C-B51F-08D9C3C6D62E}"/>
            </c:ext>
          </c:extLst>
        </c:ser>
        <c:ser>
          <c:idx val="2"/>
          <c:order val="2"/>
          <c:tx>
            <c:strRef>
              <c:f>'01_Sales_Trends'!$D$3</c:f>
              <c:strCache>
                <c:ptCount val="1"/>
                <c:pt idx="0">
                  <c:v>Profit Margin(Avg)</c:v>
                </c:pt>
              </c:strCache>
            </c:strRef>
          </c:tx>
          <c:spPr>
            <a:solidFill>
              <a:schemeClr val="accent3"/>
            </a:solidFill>
            <a:ln>
              <a:noFill/>
            </a:ln>
            <a:effectLst/>
          </c:spPr>
          <c:invertIfNegative val="0"/>
          <c:cat>
            <c:strRef>
              <c:f>'01_Sales_Trends'!$A$4:$A$10</c:f>
              <c:strCache>
                <c:ptCount val="7"/>
                <c:pt idx="0">
                  <c:v>Sunday</c:v>
                </c:pt>
                <c:pt idx="1">
                  <c:v>Monday</c:v>
                </c:pt>
                <c:pt idx="2">
                  <c:v>Tuesday</c:v>
                </c:pt>
                <c:pt idx="3">
                  <c:v>Wednesday</c:v>
                </c:pt>
                <c:pt idx="4">
                  <c:v>Thursday</c:v>
                </c:pt>
                <c:pt idx="5">
                  <c:v>Friday</c:v>
                </c:pt>
                <c:pt idx="6">
                  <c:v>Saturday</c:v>
                </c:pt>
              </c:strCache>
            </c:strRef>
          </c:cat>
          <c:val>
            <c:numRef>
              <c:f>'01_Sales_Trends'!$D$4:$D$10</c:f>
              <c:numCache>
                <c:formatCode>0%</c:formatCode>
                <c:ptCount val="7"/>
                <c:pt idx="0">
                  <c:v>9.398634754968356E-2</c:v>
                </c:pt>
                <c:pt idx="1">
                  <c:v>9.7261545453786499E-2</c:v>
                </c:pt>
                <c:pt idx="2">
                  <c:v>8.6781999802349782E-2</c:v>
                </c:pt>
                <c:pt idx="3">
                  <c:v>0.18585476501715267</c:v>
                </c:pt>
                <c:pt idx="4">
                  <c:v>0.10803507052795429</c:v>
                </c:pt>
                <c:pt idx="5">
                  <c:v>9.6459771821148441E-2</c:v>
                </c:pt>
                <c:pt idx="6">
                  <c:v>0.1117768397924128</c:v>
                </c:pt>
              </c:numCache>
            </c:numRef>
          </c:val>
          <c:extLst>
            <c:ext xmlns:c16="http://schemas.microsoft.com/office/drawing/2014/chart" uri="{C3380CC4-5D6E-409C-BE32-E72D297353CC}">
              <c16:uniqueId val="{00000006-5B70-4C1C-B51F-08D9C3C6D62E}"/>
            </c:ext>
          </c:extLst>
        </c:ser>
        <c:dLbls>
          <c:showLegendKey val="0"/>
          <c:showVal val="0"/>
          <c:showCatName val="0"/>
          <c:showSerName val="0"/>
          <c:showPercent val="0"/>
          <c:showBubbleSize val="0"/>
        </c:dLbls>
        <c:gapWidth val="182"/>
        <c:axId val="148397024"/>
        <c:axId val="148398464"/>
      </c:barChart>
      <c:catAx>
        <c:axId val="148397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 of the Week</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8464"/>
        <c:crosses val="autoZero"/>
        <c:auto val="1"/>
        <c:lblAlgn val="ctr"/>
        <c:lblOffset val="100"/>
        <c:noMultiLvlLbl val="0"/>
      </c:catAx>
      <c:valAx>
        <c:axId val="1483984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age out of total</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97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quantity vs Sub Catego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90048118985126"/>
          <c:y val="0.15999562554680666"/>
          <c:w val="0.60342760279965002"/>
          <c:h val="0.65853091280256637"/>
        </c:manualLayout>
      </c:layout>
      <c:barChart>
        <c:barDir val="col"/>
        <c:grouping val="clustered"/>
        <c:varyColors val="0"/>
        <c:ser>
          <c:idx val="0"/>
          <c:order val="0"/>
          <c:tx>
            <c:strRef>
              <c:f>'02_Category_Profitability'!$B$28:$B$29</c:f>
              <c:strCache>
                <c:ptCount val="1"/>
                <c:pt idx="0">
                  <c:v>Furniture</c:v>
                </c:pt>
              </c:strCache>
            </c:strRef>
          </c:tx>
          <c:spPr>
            <a:solidFill>
              <a:schemeClr val="accent1"/>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B$30:$B$47</c:f>
              <c:numCache>
                <c:formatCode>General</c:formatCode>
                <c:ptCount val="17"/>
                <c:pt idx="4">
                  <c:v>1313</c:v>
                </c:pt>
                <c:pt idx="5">
                  <c:v>1279</c:v>
                </c:pt>
                <c:pt idx="9">
                  <c:v>1218</c:v>
                </c:pt>
                <c:pt idx="16">
                  <c:v>207</c:v>
                </c:pt>
              </c:numCache>
            </c:numRef>
          </c:val>
          <c:extLst>
            <c:ext xmlns:c16="http://schemas.microsoft.com/office/drawing/2014/chart" uri="{C3380CC4-5D6E-409C-BE32-E72D297353CC}">
              <c16:uniqueId val="{00000000-F8ED-4A50-81F9-D4B7F0A97189}"/>
            </c:ext>
          </c:extLst>
        </c:ser>
        <c:ser>
          <c:idx val="1"/>
          <c:order val="1"/>
          <c:tx>
            <c:strRef>
              <c:f>'02_Category_Profitability'!$C$28:$C$29</c:f>
              <c:strCache>
                <c:ptCount val="1"/>
                <c:pt idx="0">
                  <c:v>Office Supplies</c:v>
                </c:pt>
              </c:strCache>
            </c:strRef>
          </c:tx>
          <c:spPr>
            <a:solidFill>
              <a:schemeClr val="accent2"/>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C$30:$C$47</c:f>
              <c:numCache>
                <c:formatCode>General</c:formatCode>
                <c:ptCount val="17"/>
                <c:pt idx="1">
                  <c:v>657</c:v>
                </c:pt>
                <c:pt idx="2">
                  <c:v>2837</c:v>
                </c:pt>
                <c:pt idx="3">
                  <c:v>2012</c:v>
                </c:pt>
                <c:pt idx="7">
                  <c:v>629</c:v>
                </c:pt>
                <c:pt idx="8">
                  <c:v>550</c:v>
                </c:pt>
                <c:pt idx="10">
                  <c:v>635</c:v>
                </c:pt>
                <c:pt idx="12">
                  <c:v>581</c:v>
                </c:pt>
                <c:pt idx="14">
                  <c:v>1313</c:v>
                </c:pt>
                <c:pt idx="15">
                  <c:v>497</c:v>
                </c:pt>
              </c:numCache>
            </c:numRef>
          </c:val>
          <c:extLst>
            <c:ext xmlns:c16="http://schemas.microsoft.com/office/drawing/2014/chart" uri="{C3380CC4-5D6E-409C-BE32-E72D297353CC}">
              <c16:uniqueId val="{00000003-C596-4EA7-BF3C-B99D45C1C376}"/>
            </c:ext>
          </c:extLst>
        </c:ser>
        <c:ser>
          <c:idx val="2"/>
          <c:order val="2"/>
          <c:tx>
            <c:strRef>
              <c:f>'02_Category_Profitability'!$D$28:$D$29</c:f>
              <c:strCache>
                <c:ptCount val="1"/>
                <c:pt idx="0">
                  <c:v>Technology</c:v>
                </c:pt>
              </c:strCache>
            </c:strRef>
          </c:tx>
          <c:spPr>
            <a:solidFill>
              <a:schemeClr val="accent3"/>
            </a:solidFill>
            <a:ln>
              <a:noFill/>
            </a:ln>
            <a:effectLst/>
          </c:spPr>
          <c:invertIfNegative val="0"/>
          <c:cat>
            <c:strRef>
              <c:f>'02_Category_Profitability'!$A$30:$A$47</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02_Category_Profitability'!$D$30:$D$47</c:f>
              <c:numCache>
                <c:formatCode>General</c:formatCode>
                <c:ptCount val="17"/>
                <c:pt idx="0">
                  <c:v>393</c:v>
                </c:pt>
                <c:pt idx="6">
                  <c:v>434</c:v>
                </c:pt>
                <c:pt idx="11">
                  <c:v>397</c:v>
                </c:pt>
                <c:pt idx="13">
                  <c:v>476</c:v>
                </c:pt>
              </c:numCache>
            </c:numRef>
          </c:val>
          <c:extLst>
            <c:ext xmlns:c16="http://schemas.microsoft.com/office/drawing/2014/chart" uri="{C3380CC4-5D6E-409C-BE32-E72D297353CC}">
              <c16:uniqueId val="{00000004-C596-4EA7-BF3C-B99D45C1C376}"/>
            </c:ext>
          </c:extLst>
        </c:ser>
        <c:dLbls>
          <c:showLegendKey val="0"/>
          <c:showVal val="0"/>
          <c:showCatName val="0"/>
          <c:showSerName val="0"/>
          <c:showPercent val="0"/>
          <c:showBubbleSize val="0"/>
        </c:dLbls>
        <c:gapWidth val="219"/>
        <c:overlap val="-27"/>
        <c:axId val="807168543"/>
        <c:axId val="812255999"/>
      </c:barChart>
      <c:catAx>
        <c:axId val="807168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b 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2255999"/>
        <c:crosses val="autoZero"/>
        <c:auto val="1"/>
        <c:lblAlgn val="ctr"/>
        <c:lblOffset val="100"/>
        <c:noMultiLvlLbl val="0"/>
      </c:catAx>
      <c:valAx>
        <c:axId val="812255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7168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ingMart-EU.xlsx]02_Category_Profitabilit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ontribution of Categori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2_Category_Profitability'!$B$51:$B$52</c:f>
              <c:strCache>
                <c:ptCount val="1"/>
                <c:pt idx="0">
                  <c:v>Furniture</c:v>
                </c:pt>
              </c:strCache>
            </c:strRef>
          </c:tx>
          <c:spPr>
            <a:solidFill>
              <a:schemeClr val="accent1"/>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B$53:$B$57</c:f>
              <c:numCache>
                <c:formatCode>0.00%</c:formatCode>
                <c:ptCount val="4"/>
                <c:pt idx="0">
                  <c:v>0.48222903252525162</c:v>
                </c:pt>
                <c:pt idx="1">
                  <c:v>0.46360529643525245</c:v>
                </c:pt>
                <c:pt idx="2">
                  <c:v>0.41319646908719321</c:v>
                </c:pt>
                <c:pt idx="3">
                  <c:v>0.44897631493137558</c:v>
                </c:pt>
              </c:numCache>
            </c:numRef>
          </c:val>
          <c:extLst>
            <c:ext xmlns:c16="http://schemas.microsoft.com/office/drawing/2014/chart" uri="{C3380CC4-5D6E-409C-BE32-E72D297353CC}">
              <c16:uniqueId val="{00000000-6C39-43DF-963E-DD6DB6B2D44B}"/>
            </c:ext>
          </c:extLst>
        </c:ser>
        <c:ser>
          <c:idx val="1"/>
          <c:order val="1"/>
          <c:tx>
            <c:strRef>
              <c:f>'02_Category_Profitability'!$C$51:$C$52</c:f>
              <c:strCache>
                <c:ptCount val="1"/>
                <c:pt idx="0">
                  <c:v>Office Supplies</c:v>
                </c:pt>
              </c:strCache>
            </c:strRef>
          </c:tx>
          <c:spPr>
            <a:solidFill>
              <a:schemeClr val="accent2"/>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C$53:$C$57</c:f>
              <c:numCache>
                <c:formatCode>0.00%</c:formatCode>
                <c:ptCount val="4"/>
                <c:pt idx="0">
                  <c:v>0.322157364499915</c:v>
                </c:pt>
                <c:pt idx="1">
                  <c:v>0.31956274102020127</c:v>
                </c:pt>
                <c:pt idx="2">
                  <c:v>0.37152234532050132</c:v>
                </c:pt>
                <c:pt idx="3">
                  <c:v>0.31466458504194539</c:v>
                </c:pt>
              </c:numCache>
            </c:numRef>
          </c:val>
          <c:extLst>
            <c:ext xmlns:c16="http://schemas.microsoft.com/office/drawing/2014/chart" uri="{C3380CC4-5D6E-409C-BE32-E72D297353CC}">
              <c16:uniqueId val="{00000003-7866-40AF-AE92-20DB4F6931EB}"/>
            </c:ext>
          </c:extLst>
        </c:ser>
        <c:ser>
          <c:idx val="2"/>
          <c:order val="2"/>
          <c:tx>
            <c:strRef>
              <c:f>'02_Category_Profitability'!$D$51:$D$52</c:f>
              <c:strCache>
                <c:ptCount val="1"/>
                <c:pt idx="0">
                  <c:v>Technology</c:v>
                </c:pt>
              </c:strCache>
            </c:strRef>
          </c:tx>
          <c:spPr>
            <a:solidFill>
              <a:schemeClr val="accent3"/>
            </a:solidFill>
            <a:ln>
              <a:noFill/>
            </a:ln>
            <a:effectLst/>
          </c:spPr>
          <c:invertIfNegative val="0"/>
          <c:cat>
            <c:strRef>
              <c:f>'02_Category_Profitability'!$A$53:$A$57</c:f>
              <c:strCache>
                <c:ptCount val="4"/>
                <c:pt idx="0">
                  <c:v>2013</c:v>
                </c:pt>
                <c:pt idx="1">
                  <c:v>2014</c:v>
                </c:pt>
                <c:pt idx="2">
                  <c:v>2015</c:v>
                </c:pt>
                <c:pt idx="3">
                  <c:v>2016</c:v>
                </c:pt>
              </c:strCache>
            </c:strRef>
          </c:cat>
          <c:val>
            <c:numRef>
              <c:f>'02_Category_Profitability'!$D$53:$D$57</c:f>
              <c:numCache>
                <c:formatCode>0.00%</c:formatCode>
                <c:ptCount val="4"/>
                <c:pt idx="0">
                  <c:v>0.19561360297483335</c:v>
                </c:pt>
                <c:pt idx="1">
                  <c:v>0.21683196254454629</c:v>
                </c:pt>
                <c:pt idx="2">
                  <c:v>0.21528118559230544</c:v>
                </c:pt>
                <c:pt idx="3">
                  <c:v>0.23635910002667906</c:v>
                </c:pt>
              </c:numCache>
            </c:numRef>
          </c:val>
          <c:extLst>
            <c:ext xmlns:c16="http://schemas.microsoft.com/office/drawing/2014/chart" uri="{C3380CC4-5D6E-409C-BE32-E72D297353CC}">
              <c16:uniqueId val="{00000004-7866-40AF-AE92-20DB4F6931EB}"/>
            </c:ext>
          </c:extLst>
        </c:ser>
        <c:dLbls>
          <c:showLegendKey val="0"/>
          <c:showVal val="0"/>
          <c:showCatName val="0"/>
          <c:showSerName val="0"/>
          <c:showPercent val="0"/>
          <c:showBubbleSize val="0"/>
        </c:dLbls>
        <c:gapWidth val="219"/>
        <c:axId val="681032735"/>
        <c:axId val="681028895"/>
      </c:barChart>
      <c:catAx>
        <c:axId val="6810327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28895"/>
        <c:crosses val="autoZero"/>
        <c:auto val="1"/>
        <c:lblAlgn val="ctr"/>
        <c:lblOffset val="100"/>
        <c:noMultiLvlLbl val="0"/>
      </c:catAx>
      <c:valAx>
        <c:axId val="68102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ontributio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032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Sales by countries</a:t>
          </a:r>
        </a:p>
      </cx:txPr>
    </cx:title>
    <cx:plotArea>
      <cx:plotAreaRegion>
        <cx:plotSurface>
          <cx:spPr>
            <a:solidFill>
              <a:schemeClr val="lt1"/>
            </a:solidFill>
            <a:ln w="15875" cap="rnd" cmpd="sng" algn="ctr">
              <a:solidFill>
                <a:schemeClr val="dk1"/>
              </a:solidFill>
              <a:prstDash val="solid"/>
            </a:ln>
            <a:effectLst/>
          </cx:spPr>
        </cx:plotSurface>
        <cx:series layoutId="regionMap" uniqueId="{9572A707-EFCD-40EB-9BD7-17808942E518}">
          <cx:tx>
            <cx:txData>
              <cx:f>_xlchart.v5.2</cx:f>
              <cx:v>Average of sales</cx:v>
            </cx:txData>
          </cx:tx>
          <cx:dataId val="0"/>
          <cx:layoutPr>
            <cx:geography cultureLanguage="en-US" cultureRegion="LK" attribution="Powered by Bing">
              <cx:geoCache provider="{E9337A44-BEBE-4D9F-B70C-5C5E7DAFC167}">
                <cx:binary>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</cx:binary>
              </cx:geoCache>
            </cx:geography>
          </cx:layoutPr>
        </cx:series>
      </cx:plotAreaRegion>
    </cx:plotArea>
    <cx:legend pos="r" align="min" overlay="0"/>
  </cx:chart>
  <cx:spPr>
    <a:solidFill>
      <a:schemeClr val="lt1"/>
    </a:solidFill>
    <a:ln w="15875" cap="rnd" cmpd="sng" algn="ctr">
      <a:solidFill>
        <a:schemeClr val="dk1"/>
      </a:solidFill>
      <a:prstDash val="solid"/>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ales by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Sales by countries</a:t>
          </a:r>
        </a:p>
      </cx:txPr>
    </cx:title>
    <cx:plotArea>
      <cx:plotAreaRegion>
        <cx:series layoutId="regionMap" uniqueId="{9572A707-EFCD-40EB-9BD7-17808942E518}">
          <cx:tx>
            <cx:txData>
              <cx:f>_xlchart.v5.6</cx:f>
              <cx:v>Average of sales</cx:v>
            </cx:txData>
          </cx:tx>
          <cx:dataId val="0"/>
          <cx:layoutPr>
            <cx:geography cultureLanguage="en-US" cultureRegion="LK" attribution="Powered by Bing">
              <cx:geoCache provider="{E9337A44-BEBE-4D9F-B70C-5C5E7DAFC167}">
                <cx:binary>zFrZkqQ4lv2VtHweorQAEm1dYzYCfI3w2NcXLDIWEAgJEIvg6+dGblMZkzNVZp1m1f5SlZIrXJy7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10</cx:f>
      </cx:numDim>
    </cx:data>
  </cx:chartData>
  <cx:chart>
    <cx:title pos="t" align="ctr" overlay="0">
      <cx:tx>
        <cx:txData>
          <cx:v>Delivery time distribu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entury Gothic" panose="020B0502020202020204"/>
            </a:rPr>
            <a:t>Delivery time distribution</a:t>
          </a:r>
        </a:p>
      </cx:txPr>
    </cx:title>
    <cx:plotArea>
      <cx:plotAreaRegion>
        <cx:series layoutId="clusteredColumn" uniqueId="{BCB58C23-3A6F-4C32-AA4B-804CB7DB3F02}">
          <cx:tx>
            <cx:txData>
              <cx:f>_xlchart.v1.9</cx:f>
              <cx:v>Average Delivery Time</cx:v>
            </cx:txData>
          </cx:tx>
          <cx:dataId val="0"/>
          <cx:layoutPr>
            <cx:binning intervalClosed="r"/>
          </cx:layoutPr>
        </cx:series>
      </cx:plotAreaRegion>
      <cx:axis id="0">
        <cx:catScaling gapWidth="0"/>
        <cx:title>
          <cx:tx>
            <cx:txData>
              <cx:v>Delivery Tim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elivery Time</a:t>
              </a:r>
            </a:p>
          </cx:txPr>
        </cx:title>
        <cx:tickLabels/>
      </cx:axis>
      <cx:axis id="1">
        <cx:valScaling/>
        <cx:title>
          <cx:tx>
            <cx:txData>
              <cx:v>Distribution</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entury Gothic" panose="020B0502020202020204"/>
                </a:rPr>
                <a:t>Distribution</a:t>
              </a:r>
            </a:p>
          </cx:txPr>
        </cx:title>
        <cx:majorGridlines/>
        <cx:tickLabels/>
      </cx:axis>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editAs="oneCell">
    <xdr:from>
      <xdr:col>10</xdr:col>
      <xdr:colOff>53340</xdr:colOff>
      <xdr:row>1</xdr:row>
      <xdr:rowOff>381000</xdr:rowOff>
    </xdr:from>
    <xdr:to>
      <xdr:col>14</xdr:col>
      <xdr:colOff>640080</xdr:colOff>
      <xdr:row>18</xdr:row>
      <xdr:rowOff>137160</xdr:rowOff>
    </xdr:to>
    <xdr:pic>
      <xdr:nvPicPr>
        <xdr:cNvPr id="4" name="Picture 3" descr="Shopping cart in the middle of blue floor">
          <a:extLst>
            <a:ext uri="{FF2B5EF4-FFF2-40B4-BE49-F238E27FC236}">
              <a16:creationId xmlns:a16="http://schemas.microsoft.com/office/drawing/2014/main" id="{B0FD5DEA-D3A0-9286-3899-69BE89FC8449}"/>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rcRect l="33589" t="4198" r="11831" b="6679"/>
        <a:stretch/>
      </xdr:blipFill>
      <xdr:spPr>
        <a:xfrm>
          <a:off x="8252460" y="563880"/>
          <a:ext cx="3268980" cy="35585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6</xdr:col>
      <xdr:colOff>575300</xdr:colOff>
      <xdr:row>4</xdr:row>
      <xdr:rowOff>39727</xdr:rowOff>
    </xdr:from>
    <xdr:to>
      <xdr:col>18</xdr:col>
      <xdr:colOff>2554982</xdr:colOff>
      <xdr:row>12</xdr:row>
      <xdr:rowOff>4558</xdr:rowOff>
    </xdr:to>
    <mc:AlternateContent xmlns:mc="http://schemas.openxmlformats.org/markup-compatibility/2006" xmlns:tsle="http://schemas.microsoft.com/office/drawing/2012/timeslicer">
      <mc:Choice Requires="tsle">
        <xdr:graphicFrame macro="">
          <xdr:nvGraphicFramePr>
            <xdr:cNvPr id="3" name="Order Date 2">
              <a:extLst>
                <a:ext uri="{FF2B5EF4-FFF2-40B4-BE49-F238E27FC236}">
                  <a16:creationId xmlns:a16="http://schemas.microsoft.com/office/drawing/2014/main" id="{2ADC011F-1684-4F30-9412-5C12F26F8355}"/>
                </a:ext>
              </a:extLst>
            </xdr:cNvPr>
            <xdr:cNvGraphicFramePr/>
          </xdr:nvGraphicFramePr>
          <xdr:xfrm>
            <a:off x="0" y="0"/>
            <a:ext cx="0" cy="0"/>
          </xdr:xfrm>
          <a:graphic>
            <a:graphicData uri="http://schemas.microsoft.com/office/drawing/2012/timeslicer">
              <tsle:timeslicer name="Order Date 2"/>
            </a:graphicData>
          </a:graphic>
        </xdr:graphicFrame>
      </mc:Choice>
      <mc:Fallback xmlns="">
        <xdr:sp macro="" textlink="">
          <xdr:nvSpPr>
            <xdr:cNvPr id="0" name=""/>
            <xdr:cNvSpPr>
              <a:spLocks noTextEdit="1"/>
            </xdr:cNvSpPr>
          </xdr:nvSpPr>
          <xdr:spPr>
            <a:xfrm>
              <a:off x="17799375" y="744218"/>
              <a:ext cx="2899833" cy="134505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35170</xdr:colOff>
      <xdr:row>16</xdr:row>
      <xdr:rowOff>0</xdr:rowOff>
    </xdr:from>
    <xdr:to>
      <xdr:col>8</xdr:col>
      <xdr:colOff>269630</xdr:colOff>
      <xdr:row>38</xdr:row>
      <xdr:rowOff>65481</xdr:rowOff>
    </xdr:to>
    <xdr:graphicFrame macro="">
      <xdr:nvGraphicFramePr>
        <xdr:cNvPr id="4" name="Chart 3">
          <a:extLst>
            <a:ext uri="{FF2B5EF4-FFF2-40B4-BE49-F238E27FC236}">
              <a16:creationId xmlns:a16="http://schemas.microsoft.com/office/drawing/2014/main" id="{05CF590A-8153-419A-8B13-13745C89A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847751</xdr:colOff>
      <xdr:row>39</xdr:row>
      <xdr:rowOff>109500</xdr:rowOff>
    </xdr:from>
    <xdr:to>
      <xdr:col>12</xdr:col>
      <xdr:colOff>86264</xdr:colOff>
      <xdr:row>59</xdr:row>
      <xdr:rowOff>62969</xdr:rowOff>
    </xdr:to>
    <xdr:graphicFrame macro="">
      <xdr:nvGraphicFramePr>
        <xdr:cNvPr id="5" name="Chart 4">
          <a:extLst>
            <a:ext uri="{FF2B5EF4-FFF2-40B4-BE49-F238E27FC236}">
              <a16:creationId xmlns:a16="http://schemas.microsoft.com/office/drawing/2014/main" id="{88CF9D98-A0CF-4E32-A9C4-B8753FD85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00722</xdr:colOff>
      <xdr:row>16</xdr:row>
      <xdr:rowOff>7721</xdr:rowOff>
    </xdr:from>
    <xdr:to>
      <xdr:col>20</xdr:col>
      <xdr:colOff>37171</xdr:colOff>
      <xdr:row>38</xdr:row>
      <xdr:rowOff>74342</xdr:rowOff>
    </xdr:to>
    <xdr:graphicFrame macro="">
      <xdr:nvGraphicFramePr>
        <xdr:cNvPr id="6" name="Chart 5">
          <a:extLst>
            <a:ext uri="{FF2B5EF4-FFF2-40B4-BE49-F238E27FC236}">
              <a16:creationId xmlns:a16="http://schemas.microsoft.com/office/drawing/2014/main" id="{2CDA0F1D-D8EF-49D9-8AB2-650D59DC8B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431</xdr:colOff>
      <xdr:row>39</xdr:row>
      <xdr:rowOff>105506</xdr:rowOff>
    </xdr:from>
    <xdr:to>
      <xdr:col>6</xdr:col>
      <xdr:colOff>408878</xdr:colOff>
      <xdr:row>59</xdr:row>
      <xdr:rowOff>130097</xdr:rowOff>
    </xdr:to>
    <xdr:graphicFrame macro="">
      <xdr:nvGraphicFramePr>
        <xdr:cNvPr id="7" name="Chart 6">
          <a:extLst>
            <a:ext uri="{FF2B5EF4-FFF2-40B4-BE49-F238E27FC236}">
              <a16:creationId xmlns:a16="http://schemas.microsoft.com/office/drawing/2014/main" id="{10DB02CB-9D40-4F1A-B48C-2035AEE62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92369</xdr:colOff>
      <xdr:row>16</xdr:row>
      <xdr:rowOff>4862</xdr:rowOff>
    </xdr:from>
    <xdr:to>
      <xdr:col>16</xdr:col>
      <xdr:colOff>18585</xdr:colOff>
      <xdr:row>38</xdr:row>
      <xdr:rowOff>74342</xdr:rowOff>
    </xdr:to>
    <xdr:graphicFrame macro="">
      <xdr:nvGraphicFramePr>
        <xdr:cNvPr id="8" name="Chart 7">
          <a:extLst>
            <a:ext uri="{FF2B5EF4-FFF2-40B4-BE49-F238E27FC236}">
              <a16:creationId xmlns:a16="http://schemas.microsoft.com/office/drawing/2014/main" id="{AF5967B4-D4F5-45AF-A5F7-541BFC9D73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39</xdr:row>
      <xdr:rowOff>139666</xdr:rowOff>
    </xdr:from>
    <xdr:to>
      <xdr:col>20</xdr:col>
      <xdr:colOff>59234</xdr:colOff>
      <xdr:row>75</xdr:row>
      <xdr:rowOff>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6D414C5-DE7C-4CB7-9BC5-6B8166B8CE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5034260" y="6982426"/>
              <a:ext cx="7724954" cy="716791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8</xdr:col>
      <xdr:colOff>2831991</xdr:colOff>
      <xdr:row>4</xdr:row>
      <xdr:rowOff>46892</xdr:rowOff>
    </xdr:from>
    <xdr:to>
      <xdr:col>19</xdr:col>
      <xdr:colOff>1807242</xdr:colOff>
      <xdr:row>12</xdr:row>
      <xdr:rowOff>14110</xdr:rowOff>
    </xdr:to>
    <mc:AlternateContent xmlns:mc="http://schemas.openxmlformats.org/markup-compatibility/2006" xmlns:a14="http://schemas.microsoft.com/office/drawing/2010/main">
      <mc:Choice Requires="a14">
        <xdr:graphicFrame macro="">
          <xdr:nvGraphicFramePr>
            <xdr:cNvPr id="11" name="Region 2">
              <a:extLst>
                <a:ext uri="{FF2B5EF4-FFF2-40B4-BE49-F238E27FC236}">
                  <a16:creationId xmlns:a16="http://schemas.microsoft.com/office/drawing/2014/main" id="{C5F40BC4-84D7-4300-B10F-111686E5286F}"/>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20976217" y="751383"/>
              <a:ext cx="1865100" cy="1347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75388</xdr:colOff>
      <xdr:row>4</xdr:row>
      <xdr:rowOff>155510</xdr:rowOff>
    </xdr:from>
    <xdr:to>
      <xdr:col>3</xdr:col>
      <xdr:colOff>466530</xdr:colOff>
      <xdr:row>7</xdr:row>
      <xdr:rowOff>15550</xdr:rowOff>
    </xdr:to>
    <xdr:sp macro="" textlink="">
      <xdr:nvSpPr>
        <xdr:cNvPr id="13" name="TextBox 12">
          <a:extLst>
            <a:ext uri="{FF2B5EF4-FFF2-40B4-BE49-F238E27FC236}">
              <a16:creationId xmlns:a16="http://schemas.microsoft.com/office/drawing/2014/main" id="{22153C4D-DE31-C434-31E2-7DF4E677D748}"/>
            </a:ext>
          </a:extLst>
        </xdr:cNvPr>
        <xdr:cNvSpPr txBox="1"/>
      </xdr:nvSpPr>
      <xdr:spPr>
        <a:xfrm>
          <a:off x="917510" y="839755"/>
          <a:ext cx="2674775" cy="37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Total Sales</a:t>
          </a:r>
          <a:endParaRPr lang="en-US" sz="2000"/>
        </a:p>
      </xdr:txBody>
    </xdr:sp>
    <xdr:clientData/>
  </xdr:twoCellAnchor>
  <xdr:twoCellAnchor>
    <xdr:from>
      <xdr:col>5</xdr:col>
      <xdr:colOff>357673</xdr:colOff>
      <xdr:row>4</xdr:row>
      <xdr:rowOff>139959</xdr:rowOff>
    </xdr:from>
    <xdr:to>
      <xdr:col>7</xdr:col>
      <xdr:colOff>590938</xdr:colOff>
      <xdr:row>7</xdr:row>
      <xdr:rowOff>-1</xdr:rowOff>
    </xdr:to>
    <xdr:sp macro="" textlink="">
      <xdr:nvSpPr>
        <xdr:cNvPr id="14" name="TextBox 13">
          <a:extLst>
            <a:ext uri="{FF2B5EF4-FFF2-40B4-BE49-F238E27FC236}">
              <a16:creationId xmlns:a16="http://schemas.microsoft.com/office/drawing/2014/main" id="{98F1DDCF-EC8E-4651-B360-A371A0FF166A}"/>
            </a:ext>
          </a:extLst>
        </xdr:cNvPr>
        <xdr:cNvSpPr txBox="1"/>
      </xdr:nvSpPr>
      <xdr:spPr>
        <a:xfrm>
          <a:off x="5427306" y="824204"/>
          <a:ext cx="2674775" cy="373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Total Profit</a:t>
          </a:r>
          <a:endParaRPr lang="en-US" sz="2000"/>
        </a:p>
      </xdr:txBody>
    </xdr:sp>
    <xdr:clientData/>
  </xdr:twoCellAnchor>
  <xdr:twoCellAnchor>
    <xdr:from>
      <xdr:col>8</xdr:col>
      <xdr:colOff>684245</xdr:colOff>
      <xdr:row>3</xdr:row>
      <xdr:rowOff>15551</xdr:rowOff>
    </xdr:from>
    <xdr:to>
      <xdr:col>11</xdr:col>
      <xdr:colOff>279918</xdr:colOff>
      <xdr:row>8</xdr:row>
      <xdr:rowOff>93306</xdr:rowOff>
    </xdr:to>
    <xdr:sp macro="" textlink="">
      <xdr:nvSpPr>
        <xdr:cNvPr id="15" name="TextBox 14">
          <a:extLst>
            <a:ext uri="{FF2B5EF4-FFF2-40B4-BE49-F238E27FC236}">
              <a16:creationId xmlns:a16="http://schemas.microsoft.com/office/drawing/2014/main" id="{AFDFBB27-2D10-425F-B501-97A1AC36F0B5}"/>
            </a:ext>
          </a:extLst>
        </xdr:cNvPr>
        <xdr:cNvSpPr txBox="1"/>
      </xdr:nvSpPr>
      <xdr:spPr>
        <a:xfrm>
          <a:off x="9377265" y="528735"/>
          <a:ext cx="3638939" cy="933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t>📈 </a:t>
          </a:r>
          <a:r>
            <a:rPr lang="en-US" sz="2000" b="1"/>
            <a:t>Average Profit Margin</a:t>
          </a:r>
          <a:endParaRPr lang="en-US" sz="2000"/>
        </a:p>
      </xdr:txBody>
    </xdr:sp>
    <xdr:clientData/>
  </xdr:twoCellAnchor>
  <xdr:twoCellAnchor>
    <xdr:from>
      <xdr:col>11</xdr:col>
      <xdr:colOff>984786</xdr:colOff>
      <xdr:row>3</xdr:row>
      <xdr:rowOff>139959</xdr:rowOff>
    </xdr:from>
    <xdr:to>
      <xdr:col>16</xdr:col>
      <xdr:colOff>253887</xdr:colOff>
      <xdr:row>8</xdr:row>
      <xdr:rowOff>77755</xdr:rowOff>
    </xdr:to>
    <xdr:sp macro="" textlink="">
      <xdr:nvSpPr>
        <xdr:cNvPr id="16" name="TextBox 15">
          <a:extLst>
            <a:ext uri="{FF2B5EF4-FFF2-40B4-BE49-F238E27FC236}">
              <a16:creationId xmlns:a16="http://schemas.microsoft.com/office/drawing/2014/main" id="{58A20615-578E-4D55-B7A5-9D39D17765D1}"/>
            </a:ext>
          </a:extLst>
        </xdr:cNvPr>
        <xdr:cNvSpPr txBox="1"/>
      </xdr:nvSpPr>
      <xdr:spPr>
        <a:xfrm>
          <a:off x="14154134" y="686611"/>
          <a:ext cx="3261318" cy="8488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Top Segment by Profit</a:t>
          </a:r>
        </a:p>
      </xdr:txBody>
    </xdr:sp>
    <xdr:clientData/>
  </xdr:twoCellAnchor>
  <xdr:twoCellAnchor editAs="oneCell">
    <xdr:from>
      <xdr:col>1</xdr:col>
      <xdr:colOff>0</xdr:colOff>
      <xdr:row>72</xdr:row>
      <xdr:rowOff>62204</xdr:rowOff>
    </xdr:from>
    <xdr:to>
      <xdr:col>5</xdr:col>
      <xdr:colOff>0</xdr:colOff>
      <xdr:row>76</xdr:row>
      <xdr:rowOff>62206</xdr:rowOff>
    </xdr:to>
    <mc:AlternateContent xmlns:mc="http://schemas.openxmlformats.org/markup-compatibility/2006" xmlns:a14="http://schemas.microsoft.com/office/drawing/2010/main">
      <mc:Choice Requires="a14">
        <xdr:graphicFrame macro="">
          <xdr:nvGraphicFramePr>
            <xdr:cNvPr id="17" name="Category 1">
              <a:extLst>
                <a:ext uri="{FF2B5EF4-FFF2-40B4-BE49-F238E27FC236}">
                  <a16:creationId xmlns:a16="http://schemas.microsoft.com/office/drawing/2014/main" id="{2D4AFDAE-3800-4AE4-A631-E877C8F3C66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45057" y="13490657"/>
              <a:ext cx="4730151" cy="690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72</xdr:row>
      <xdr:rowOff>-1</xdr:rowOff>
    </xdr:from>
    <xdr:to>
      <xdr:col>9</xdr:col>
      <xdr:colOff>0</xdr:colOff>
      <xdr:row>76</xdr:row>
      <xdr:rowOff>1</xdr:rowOff>
    </xdr:to>
    <mc:AlternateContent xmlns:mc="http://schemas.openxmlformats.org/markup-compatibility/2006" xmlns:a14="http://schemas.microsoft.com/office/drawing/2010/main">
      <mc:Choice Requires="a14">
        <xdr:graphicFrame macro="">
          <xdr:nvGraphicFramePr>
            <xdr:cNvPr id="18" name="Customer Segmentation 1">
              <a:extLst>
                <a:ext uri="{FF2B5EF4-FFF2-40B4-BE49-F238E27FC236}">
                  <a16:creationId xmlns:a16="http://schemas.microsoft.com/office/drawing/2014/main" id="{98CC727A-062F-40D2-A800-7C230E55511F}"/>
                </a:ext>
              </a:extLst>
            </xdr:cNvPr>
            <xdr:cNvGraphicFramePr/>
          </xdr:nvGraphicFramePr>
          <xdr:xfrm>
            <a:off x="0" y="0"/>
            <a:ext cx="0" cy="0"/>
          </xdr:xfrm>
          <a:graphic>
            <a:graphicData uri="http://schemas.microsoft.com/office/drawing/2010/slicer">
              <sle:slicer xmlns:sle="http://schemas.microsoft.com/office/drawing/2010/slicer" name="Customer Segmentation 1"/>
            </a:graphicData>
          </a:graphic>
        </xdr:graphicFrame>
      </mc:Choice>
      <mc:Fallback xmlns="">
        <xdr:sp macro="" textlink="">
          <xdr:nvSpPr>
            <xdr:cNvPr id="0" name=""/>
            <xdr:cNvSpPr>
              <a:spLocks noTextEdit="1"/>
            </xdr:cNvSpPr>
          </xdr:nvSpPr>
          <xdr:spPr>
            <a:xfrm>
              <a:off x="5750943" y="13428452"/>
              <a:ext cx="3968151" cy="6901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660885</xdr:colOff>
      <xdr:row>22</xdr:row>
      <xdr:rowOff>170404</xdr:rowOff>
    </xdr:from>
    <xdr:to>
      <xdr:col>16</xdr:col>
      <xdr:colOff>145626</xdr:colOff>
      <xdr:row>45</xdr:row>
      <xdr:rowOff>7514</xdr:rowOff>
    </xdr:to>
    <xdr:graphicFrame macro="">
      <xdr:nvGraphicFramePr>
        <xdr:cNvPr id="4" name="Chart 3">
          <a:extLst>
            <a:ext uri="{FF2B5EF4-FFF2-40B4-BE49-F238E27FC236}">
              <a16:creationId xmlns:a16="http://schemas.microsoft.com/office/drawing/2014/main" id="{B80BC70E-AEAC-C541-E54E-6FE189E47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213946</xdr:colOff>
      <xdr:row>4</xdr:row>
      <xdr:rowOff>36928</xdr:rowOff>
    </xdr:from>
    <xdr:to>
      <xdr:col>19</xdr:col>
      <xdr:colOff>35817</xdr:colOff>
      <xdr:row>17</xdr:row>
      <xdr:rowOff>126463</xdr:rowOff>
    </xdr:to>
    <mc:AlternateContent xmlns:mc="http://schemas.openxmlformats.org/markup-compatibility/2006" xmlns:a14="http://schemas.microsoft.com/office/drawing/2010/main">
      <mc:Choice Requires="a14">
        <xdr:graphicFrame macro="">
          <xdr:nvGraphicFramePr>
            <xdr:cNvPr id="5" name="Country 1">
              <a:extLst>
                <a:ext uri="{FF2B5EF4-FFF2-40B4-BE49-F238E27FC236}">
                  <a16:creationId xmlns:a16="http://schemas.microsoft.com/office/drawing/2014/main" id="{EEE413CC-6D19-1468-F979-AD7829B9E14D}"/>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1409484" y="787205"/>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6240</xdr:colOff>
      <xdr:row>4</xdr:row>
      <xdr:rowOff>60960</xdr:rowOff>
    </xdr:from>
    <xdr:to>
      <xdr:col>22</xdr:col>
      <xdr:colOff>218110</xdr:colOff>
      <xdr:row>17</xdr:row>
      <xdr:rowOff>150495</xdr:rowOff>
    </xdr:to>
    <mc:AlternateContent xmlns:mc="http://schemas.openxmlformats.org/markup-compatibility/2006" xmlns:a14="http://schemas.microsoft.com/office/drawing/2010/main">
      <mc:Choice Requires="a14">
        <xdr:graphicFrame macro="">
          <xdr:nvGraphicFramePr>
            <xdr:cNvPr id="6" name="Region 1">
              <a:extLst>
                <a:ext uri="{FF2B5EF4-FFF2-40B4-BE49-F238E27FC236}">
                  <a16:creationId xmlns:a16="http://schemas.microsoft.com/office/drawing/2014/main" id="{6FCC99B2-FF47-E0B7-B419-A6316A1050B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3549532" y="811237"/>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15229</xdr:colOff>
      <xdr:row>4</xdr:row>
      <xdr:rowOff>65062</xdr:rowOff>
    </xdr:from>
    <xdr:to>
      <xdr:col>25</xdr:col>
      <xdr:colOff>337098</xdr:colOff>
      <xdr:row>17</xdr:row>
      <xdr:rowOff>154597</xdr:rowOff>
    </xdr:to>
    <mc:AlternateContent xmlns:mc="http://schemas.openxmlformats.org/markup-compatibility/2006" xmlns:a14="http://schemas.microsoft.com/office/drawing/2010/main">
      <mc:Choice Requires="a14">
        <xdr:graphicFrame macro="">
          <xdr:nvGraphicFramePr>
            <xdr:cNvPr id="7" name="State 1">
              <a:extLst>
                <a:ext uri="{FF2B5EF4-FFF2-40B4-BE49-F238E27FC236}">
                  <a16:creationId xmlns:a16="http://schemas.microsoft.com/office/drawing/2014/main" id="{6E2A29B7-9BD3-0652-1E45-190D163792FC}"/>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5368367" y="815339"/>
              <a:ext cx="182880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84117</xdr:colOff>
      <xdr:row>2</xdr:row>
      <xdr:rowOff>68282</xdr:rowOff>
    </xdr:from>
    <xdr:to>
      <xdr:col>14</xdr:col>
      <xdr:colOff>475013</xdr:colOff>
      <xdr:row>22</xdr:row>
      <xdr:rowOff>39584</xdr:rowOff>
    </xdr:to>
    <xdr:graphicFrame macro="">
      <xdr:nvGraphicFramePr>
        <xdr:cNvPr id="3" name="Chart 2">
          <a:extLst>
            <a:ext uri="{FF2B5EF4-FFF2-40B4-BE49-F238E27FC236}">
              <a16:creationId xmlns:a16="http://schemas.microsoft.com/office/drawing/2014/main" id="{BC0793E3-A51A-AA10-28DF-878DBD692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20485</xdr:colOff>
      <xdr:row>18</xdr:row>
      <xdr:rowOff>151015</xdr:rowOff>
    </xdr:from>
    <xdr:to>
      <xdr:col>25</xdr:col>
      <xdr:colOff>1</xdr:colOff>
      <xdr:row>26</xdr:row>
      <xdr:rowOff>97576</xdr:rowOff>
    </xdr:to>
    <mc:AlternateContent xmlns:mc="http://schemas.openxmlformats.org/markup-compatibility/2006" xmlns:tsle="http://schemas.microsoft.com/office/drawing/2012/timeslicer">
      <mc:Choice Requires="tsle">
        <xdr:graphicFrame macro="">
          <xdr:nvGraphicFramePr>
            <xdr:cNvPr id="8" name="Order Date">
              <a:extLst>
                <a:ext uri="{FF2B5EF4-FFF2-40B4-BE49-F238E27FC236}">
                  <a16:creationId xmlns:a16="http://schemas.microsoft.com/office/drawing/2014/main" id="{FEA31DC3-F95E-2974-3D59-66240DFFE8E2}"/>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6881467" y="3392979"/>
              <a:ext cx="2639589" cy="138743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8</xdr:col>
      <xdr:colOff>970085</xdr:colOff>
      <xdr:row>1</xdr:row>
      <xdr:rowOff>63890</xdr:rowOff>
    </xdr:from>
    <xdr:to>
      <xdr:col>20</xdr:col>
      <xdr:colOff>879818</xdr:colOff>
      <xdr:row>15</xdr:row>
      <xdr:rowOff>77225</xdr:rowOff>
    </xdr:to>
    <mc:AlternateContent xmlns:mc="http://schemas.openxmlformats.org/markup-compatibility/2006" xmlns:a14="http://schemas.microsoft.com/office/drawing/2010/main">
      <mc:Choice Requires="a14">
        <xdr:graphicFrame macro="">
          <xdr:nvGraphicFramePr>
            <xdr:cNvPr id="7" name="Category">
              <a:extLst>
                <a:ext uri="{FF2B5EF4-FFF2-40B4-BE49-F238E27FC236}">
                  <a16:creationId xmlns:a16="http://schemas.microsoft.com/office/drawing/2014/main" id="{C5EC5951-1985-92A9-4814-EFB34F98EA3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6608670" y="239736"/>
              <a:ext cx="1832317"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993530</xdr:colOff>
      <xdr:row>16</xdr:row>
      <xdr:rowOff>20515</xdr:rowOff>
    </xdr:from>
    <xdr:to>
      <xdr:col>20</xdr:col>
      <xdr:colOff>903850</xdr:colOff>
      <xdr:row>30</xdr:row>
      <xdr:rowOff>33850</xdr:rowOff>
    </xdr:to>
    <mc:AlternateContent xmlns:mc="http://schemas.openxmlformats.org/markup-compatibility/2006" xmlns:a14="http://schemas.microsoft.com/office/drawing/2010/main">
      <mc:Choice Requires="a14">
        <xdr:graphicFrame macro="">
          <xdr:nvGraphicFramePr>
            <xdr:cNvPr id="8" name="Sub-Category">
              <a:extLst>
                <a:ext uri="{FF2B5EF4-FFF2-40B4-BE49-F238E27FC236}">
                  <a16:creationId xmlns:a16="http://schemas.microsoft.com/office/drawing/2014/main" id="{BAE1881B-5542-BE83-2B87-A19241EE6ACC}"/>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6632115" y="2834053"/>
              <a:ext cx="1832904" cy="24751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2369</xdr:colOff>
      <xdr:row>1</xdr:row>
      <xdr:rowOff>124559</xdr:rowOff>
    </xdr:from>
    <xdr:to>
      <xdr:col>14</xdr:col>
      <xdr:colOff>3176954</xdr:colOff>
      <xdr:row>29</xdr:row>
      <xdr:rowOff>78027</xdr:rowOff>
    </xdr:to>
    <xdr:graphicFrame macro="">
      <xdr:nvGraphicFramePr>
        <xdr:cNvPr id="9" name="Chart 8">
          <a:extLst>
            <a:ext uri="{FF2B5EF4-FFF2-40B4-BE49-F238E27FC236}">
              <a16:creationId xmlns:a16="http://schemas.microsoft.com/office/drawing/2014/main" id="{CE85249A-040A-E5B3-5B83-6E7FFBE86D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68923</xdr:colOff>
      <xdr:row>31</xdr:row>
      <xdr:rowOff>160314</xdr:rowOff>
    </xdr:from>
    <xdr:to>
      <xdr:col>19</xdr:col>
      <xdr:colOff>46893</xdr:colOff>
      <xdr:row>49</xdr:row>
      <xdr:rowOff>105507</xdr:rowOff>
    </xdr:to>
    <xdr:graphicFrame macro="">
      <xdr:nvGraphicFramePr>
        <xdr:cNvPr id="10" name="Chart 9">
          <a:extLst>
            <a:ext uri="{FF2B5EF4-FFF2-40B4-BE49-F238E27FC236}">
              <a16:creationId xmlns:a16="http://schemas.microsoft.com/office/drawing/2014/main" id="{0C64CF0D-9EC6-983F-AF81-978E6DC60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1</xdr:col>
      <xdr:colOff>147710</xdr:colOff>
      <xdr:row>15</xdr:row>
      <xdr:rowOff>124851</xdr:rowOff>
    </xdr:from>
    <xdr:to>
      <xdr:col>23</xdr:col>
      <xdr:colOff>53340</xdr:colOff>
      <xdr:row>29</xdr:row>
      <xdr:rowOff>138186</xdr:rowOff>
    </xdr:to>
    <mc:AlternateContent xmlns:mc="http://schemas.openxmlformats.org/markup-compatibility/2006" xmlns:a14="http://schemas.microsoft.com/office/drawing/2010/main">
      <mc:Choice Requires="a14">
        <xdr:graphicFrame macro="">
          <xdr:nvGraphicFramePr>
            <xdr:cNvPr id="11" name="Order Quater">
              <a:extLst>
                <a:ext uri="{FF2B5EF4-FFF2-40B4-BE49-F238E27FC236}">
                  <a16:creationId xmlns:a16="http://schemas.microsoft.com/office/drawing/2014/main" id="{E56F24AB-6B07-783E-056E-F2D2FE422E18}"/>
                </a:ext>
              </a:extLst>
            </xdr:cNvPr>
            <xdr:cNvGraphicFramePr/>
          </xdr:nvGraphicFramePr>
          <xdr:xfrm>
            <a:off x="0" y="0"/>
            <a:ext cx="0" cy="0"/>
          </xdr:xfrm>
          <a:graphic>
            <a:graphicData uri="http://schemas.microsoft.com/office/drawing/2010/slicer">
              <sle:slicer xmlns:sle="http://schemas.microsoft.com/office/drawing/2010/slicer" name="Order Quater"/>
            </a:graphicData>
          </a:graphic>
        </xdr:graphicFrame>
      </mc:Choice>
      <mc:Fallback xmlns="">
        <xdr:sp macro="" textlink="">
          <xdr:nvSpPr>
            <xdr:cNvPr id="0" name=""/>
            <xdr:cNvSpPr>
              <a:spLocks noTextEdit="1"/>
            </xdr:cNvSpPr>
          </xdr:nvSpPr>
          <xdr:spPr>
            <a:xfrm>
              <a:off x="18705341" y="2762543"/>
              <a:ext cx="1828214"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81196</xdr:colOff>
      <xdr:row>0</xdr:row>
      <xdr:rowOff>168746</xdr:rowOff>
    </xdr:from>
    <xdr:to>
      <xdr:col>22</xdr:col>
      <xdr:colOff>981472</xdr:colOff>
      <xdr:row>15</xdr:row>
      <xdr:rowOff>6235</xdr:rowOff>
    </xdr:to>
    <mc:AlternateContent xmlns:mc="http://schemas.openxmlformats.org/markup-compatibility/2006" xmlns:a14="http://schemas.microsoft.com/office/drawing/2010/main">
      <mc:Choice Requires="a14">
        <xdr:graphicFrame macro="">
          <xdr:nvGraphicFramePr>
            <xdr:cNvPr id="12" name="Order Month">
              <a:extLst>
                <a:ext uri="{FF2B5EF4-FFF2-40B4-BE49-F238E27FC236}">
                  <a16:creationId xmlns:a16="http://schemas.microsoft.com/office/drawing/2014/main" id="{7CD421B9-7F75-DC63-D237-4D7BCFDDA553}"/>
                </a:ext>
              </a:extLst>
            </xdr:cNvPr>
            <xdr:cNvGraphicFramePr/>
          </xdr:nvGraphicFramePr>
          <xdr:xfrm>
            <a:off x="0" y="0"/>
            <a:ext cx="0" cy="0"/>
          </xdr:xfrm>
          <a:graphic>
            <a:graphicData uri="http://schemas.microsoft.com/office/drawing/2010/slicer">
              <sle:slicer xmlns:sle="http://schemas.microsoft.com/office/drawing/2010/slicer" name="Order Month"/>
            </a:graphicData>
          </a:graphic>
        </xdr:graphicFrame>
      </mc:Choice>
      <mc:Fallback xmlns="">
        <xdr:sp macro="" textlink="">
          <xdr:nvSpPr>
            <xdr:cNvPr id="0" name=""/>
            <xdr:cNvSpPr>
              <a:spLocks noTextEdit="1"/>
            </xdr:cNvSpPr>
          </xdr:nvSpPr>
          <xdr:spPr>
            <a:xfrm>
              <a:off x="18638827" y="168746"/>
              <a:ext cx="1826399" cy="2475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1323</xdr:colOff>
      <xdr:row>81</xdr:row>
      <xdr:rowOff>99647</xdr:rowOff>
    </xdr:from>
    <xdr:to>
      <xdr:col>8</xdr:col>
      <xdr:colOff>152400</xdr:colOff>
      <xdr:row>97</xdr:row>
      <xdr:rowOff>29308</xdr:rowOff>
    </xdr:to>
    <xdr:graphicFrame macro="">
      <xdr:nvGraphicFramePr>
        <xdr:cNvPr id="2" name="Chart 1">
          <a:extLst>
            <a:ext uri="{FF2B5EF4-FFF2-40B4-BE49-F238E27FC236}">
              <a16:creationId xmlns:a16="http://schemas.microsoft.com/office/drawing/2014/main" id="{C6DCA8EC-0BC0-D04D-A4C8-95F96C5C0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510862</xdr:colOff>
      <xdr:row>0</xdr:row>
      <xdr:rowOff>0</xdr:rowOff>
    </xdr:from>
    <xdr:to>
      <xdr:col>8</xdr:col>
      <xdr:colOff>865031</xdr:colOff>
      <xdr:row>15</xdr:row>
      <xdr:rowOff>-1</xdr:rowOff>
    </xdr:to>
    <xdr:graphicFrame macro="">
      <xdr:nvGraphicFramePr>
        <xdr:cNvPr id="3" name="Chart 2">
          <a:extLst>
            <a:ext uri="{FF2B5EF4-FFF2-40B4-BE49-F238E27FC236}">
              <a16:creationId xmlns:a16="http://schemas.microsoft.com/office/drawing/2014/main" id="{8EA3559A-E0C8-4E59-9C52-9403AAA52A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99478</xdr:colOff>
      <xdr:row>0</xdr:row>
      <xdr:rowOff>0</xdr:rowOff>
    </xdr:from>
    <xdr:to>
      <xdr:col>15</xdr:col>
      <xdr:colOff>760712</xdr:colOff>
      <xdr:row>15</xdr:row>
      <xdr:rowOff>-1</xdr:rowOff>
    </xdr:to>
    <xdr:graphicFrame macro="">
      <xdr:nvGraphicFramePr>
        <xdr:cNvPr id="4" name="Chart 3">
          <a:extLst>
            <a:ext uri="{FF2B5EF4-FFF2-40B4-BE49-F238E27FC236}">
              <a16:creationId xmlns:a16="http://schemas.microsoft.com/office/drawing/2014/main" id="{CD657A8E-DD10-BE30-DD43-172F6F6D1C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4423</xdr:colOff>
      <xdr:row>16</xdr:row>
      <xdr:rowOff>61176</xdr:rowOff>
    </xdr:from>
    <xdr:to>
      <xdr:col>7</xdr:col>
      <xdr:colOff>1352281</xdr:colOff>
      <xdr:row>32</xdr:row>
      <xdr:rowOff>56883</xdr:rowOff>
    </xdr:to>
    <xdr:graphicFrame macro="">
      <xdr:nvGraphicFramePr>
        <xdr:cNvPr id="2" name="Chart 1">
          <a:extLst>
            <a:ext uri="{FF2B5EF4-FFF2-40B4-BE49-F238E27FC236}">
              <a16:creationId xmlns:a16="http://schemas.microsoft.com/office/drawing/2014/main" id="{F900BF68-0F2F-2BCC-A017-23968073C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510325</xdr:colOff>
      <xdr:row>16</xdr:row>
      <xdr:rowOff>138770</xdr:rowOff>
    </xdr:from>
    <xdr:to>
      <xdr:col>10</xdr:col>
      <xdr:colOff>181914</xdr:colOff>
      <xdr:row>31</xdr:row>
      <xdr:rowOff>42670</xdr:rowOff>
    </xdr:to>
    <mc:AlternateContent xmlns:mc="http://schemas.openxmlformats.org/markup-compatibility/2006" xmlns:a14="http://schemas.microsoft.com/office/drawing/2010/main">
      <mc:Choice Requires="a14">
        <xdr:graphicFrame macro="">
          <xdr:nvGraphicFramePr>
            <xdr:cNvPr id="5" name="Customer Segmentation">
              <a:extLst>
                <a:ext uri="{FF2B5EF4-FFF2-40B4-BE49-F238E27FC236}">
                  <a16:creationId xmlns:a16="http://schemas.microsoft.com/office/drawing/2014/main" id="{082AD7A1-70F0-9F72-5492-280E7210941F}"/>
                </a:ext>
              </a:extLst>
            </xdr:cNvPr>
            <xdr:cNvGraphicFramePr/>
          </xdr:nvGraphicFramePr>
          <xdr:xfrm>
            <a:off x="0" y="0"/>
            <a:ext cx="0" cy="0"/>
          </xdr:xfrm>
          <a:graphic>
            <a:graphicData uri="http://schemas.microsoft.com/office/drawing/2010/slicer">
              <sle:slicer xmlns:sle="http://schemas.microsoft.com/office/drawing/2010/slicer" name="Customer Segmentation"/>
            </a:graphicData>
          </a:graphic>
        </xdr:graphicFrame>
      </mc:Choice>
      <mc:Fallback xmlns="">
        <xdr:sp macro="" textlink="">
          <xdr:nvSpPr>
            <xdr:cNvPr id="0" name=""/>
            <xdr:cNvSpPr>
              <a:spLocks noTextEdit="1"/>
            </xdr:cNvSpPr>
          </xdr:nvSpPr>
          <xdr:spPr>
            <a:xfrm>
              <a:off x="10845621" y="2886263"/>
              <a:ext cx="1828800" cy="247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03860</xdr:colOff>
      <xdr:row>5</xdr:row>
      <xdr:rowOff>133350</xdr:rowOff>
    </xdr:from>
    <xdr:to>
      <xdr:col>13</xdr:col>
      <xdr:colOff>83820</xdr:colOff>
      <xdr:row>22</xdr:row>
      <xdr:rowOff>16764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F15B674-47E8-90D9-0B4C-CA048593611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3760" y="1009650"/>
              <a:ext cx="6385560" cy="30137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1727</xdr:colOff>
      <xdr:row>2</xdr:row>
      <xdr:rowOff>132729</xdr:rowOff>
    </xdr:from>
    <xdr:to>
      <xdr:col>11</xdr:col>
      <xdr:colOff>213304</xdr:colOff>
      <xdr:row>17</xdr:row>
      <xdr:rowOff>132728</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7F6F87D5-C7B3-B49A-F9DE-59A8900419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91727" y="483249"/>
              <a:ext cx="4996057" cy="2628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398379629" createdVersion="8" refreshedVersion="8" minRefreshableVersion="3" recordCount="510" xr:uid="{4B5336AE-2F29-45BB-A155-97A0A78BA214}">
  <cacheSource type="worksheet">
    <worksheetSource name="CustomerSegAnalysis"/>
  </cacheSource>
  <cacheFields count="6">
    <cacheField name="Customer Name" numFmtId="0">
      <sharedItems count="510">
        <s v="Aaron Bootman"/>
        <s v="Aaron Cunningham"/>
        <s v="Aaron Davey"/>
        <s v="Devin Huddleston"/>
        <s v="Aaron Macrossan"/>
        <s v="Daniel Burke"/>
        <s v="Abby Colebe"/>
        <s v="Fredrick Beveridge"/>
        <s v="Abby Mei"/>
        <s v="Archer Hort"/>
        <s v="Abby Muramats"/>
        <s v="Evie Flockhart"/>
        <s v="Faith Greenwood"/>
        <s v="Ada Dalton"/>
        <s v="Adam Bentley"/>
        <s v="Gracie Powell"/>
        <s v="Hershel Snyder"/>
        <s v="Adam Harte"/>
        <s v="Julia Martell"/>
        <s v="Julian Dobie"/>
        <s v="Ella Troy"/>
        <s v="Alana Tyson"/>
        <s v="Everett Dunbar"/>
        <s v="Alana Zahel"/>
        <s v="Georgia Bermingham"/>
        <s v="Alannah Callaway"/>
        <s v="Christopher Goold"/>
        <s v="Alannah Langridge"/>
        <s v="John Baca"/>
        <s v="Kai Leonard"/>
        <s v="Alexander Bennett"/>
        <s v="Jennifer Mattingly"/>
        <s v="Alexander Bond"/>
        <s v="Alexandra Macdonald"/>
        <s v="Dylan Disney"/>
        <s v="Alexandra Portus"/>
        <s v="Alexandra Whitehouse"/>
        <s v="Alexis Code"/>
        <s v="David Harney"/>
        <s v="Ali Jerger"/>
        <s v="Lori Miller"/>
        <s v="Hayley Baldwinson"/>
        <s v="Joseph Locke"/>
        <s v="Gracie Hicks"/>
        <s v="Hollie Norris"/>
        <s v="Kiara Allen"/>
        <s v="Daryl Claypool"/>
        <s v="Caleb Kenyon"/>
        <s v="Amy Nixon"/>
        <s v="Courtney Hancock"/>
        <s v="Brandon Preston"/>
        <s v="Lara Stoate"/>
        <s v="Andrew Shah"/>
        <s v="Angelina Beeton"/>
        <s v="Larry Klaus"/>
        <s v="Angelina Hurst"/>
        <s v="Erin Gill"/>
        <s v="Angus De Groot"/>
        <s v="Lilian Macredie"/>
        <s v="Angus Gether"/>
        <s v="Jasmine Slater"/>
        <s v="Angus Ibsch"/>
        <s v="Charlotte Taylor"/>
        <s v="Angus Reading"/>
        <s v="Kayleigh Farmer"/>
        <s v="Anna Kelly"/>
        <s v="Anna Leal"/>
        <s v="Anna Moreton"/>
        <s v="Julian Mack"/>
        <s v="Eva Hargraves"/>
        <s v="Anthony Stewart"/>
        <s v="Jonathan Summons"/>
        <s v="Darcy Farnell"/>
        <s v="Katherine Grant"/>
        <s v="Archie Whittaker"/>
        <s v="Jared Wurster"/>
        <s v="Kayla Ronald"/>
        <s v="Ashton Charles"/>
        <s v="Jodie Mellor"/>
        <s v="Ashton Foley"/>
        <s v="Ashton Morey"/>
        <s v="Audrey Knowles"/>
        <s v="Carl Proctor"/>
        <s v="Lincoln Want"/>
        <s v="Ava Corbin"/>
        <s v="Ava Giles"/>
        <s v="Joshua Romero"/>
        <s v="John Kemp"/>
        <s v="Benjamin Humphries"/>
        <s v="Benjamin Lee"/>
        <s v="Joseph Ford"/>
        <s v="Koby Phillip"/>
        <s v="Donna Nash"/>
        <s v="Bianca Monsoor"/>
        <s v="Jessica Paramor"/>
        <s v="Bianca Whitford"/>
        <s v="Charlie Brooks"/>
        <s v="Gabriel Sanders"/>
        <s v="Charles Builder"/>
        <s v="Kayla Tearle"/>
        <s v="Brooke Hodgson"/>
        <s v="Lily Tyler"/>
        <s v="Charlie Wells"/>
        <s v="Edward Zwar"/>
        <s v="Luca Graham"/>
        <s v="Chelsea Bannister"/>
        <s v="Juanita Smalls"/>
        <s v="Carrie Boots"/>
        <s v="Casey Forte"/>
        <s v="Cerys Edwards"/>
        <s v="Harry Nelson"/>
        <s v="Charlie Donnelly"/>
        <s v="Charlie Horrocks"/>
        <s v="Charlie Power"/>
        <s v="Evie Rees"/>
        <s v="Kaitlyn Dorsch"/>
        <s v="Charlotte Savage"/>
        <s v="Logan Tilley"/>
        <s v="Corey Norton"/>
        <s v="Eve Bates"/>
        <s v="Chloe Miller"/>
        <s v="Gerald Galvan"/>
        <s v="Donald Pak"/>
        <s v="Claire Harrington"/>
        <s v="Koby Tompson"/>
        <s v="Eve Spencer"/>
        <s v="Jay Andrews"/>
        <s v="Cynthia Zielinski"/>
        <s v="Kristal McCaslin"/>
        <s v="Louie Knight"/>
        <s v="Jodie Garner"/>
        <s v="Imogen Daly"/>
        <s v="Jacob Roemer"/>
        <s v="Leslie Wilson"/>
        <s v="Eileen Walker"/>
        <s v="David Lowe"/>
        <s v="Ebony Sadlier"/>
        <s v="David Mortlock"/>
        <s v="Edward Webber"/>
        <s v="Demi Hodgson"/>
        <s v="Louis Scott"/>
        <s v="Demi Power"/>
        <s v="Denise Harris"/>
        <s v="Eva Arnold"/>
        <s v="Dennis Conaway"/>
        <s v="Lisa Watkins"/>
        <s v="Desiree Hurt"/>
        <s v="Ewan Hyde"/>
        <s v="Francesca Bowen"/>
        <s v="Erick Tanner"/>
        <s v="Don Willie"/>
        <s v="Jason Roger"/>
        <s v="Edward Hodges"/>
        <s v="Eden Kern"/>
        <s v="Edward Davidson"/>
        <s v="Henry Chandler"/>
        <s v="Lily Dallachy"/>
        <s v="Louis Wilson"/>
        <s v="Esther Henderson"/>
        <s v="Elijah Ruatoka"/>
        <s v="Elijah Sodeman"/>
        <s v="Elise Ali"/>
        <s v="Leon Thompson"/>
        <s v="Lorri Stratton"/>
        <s v="Ellie Chapman"/>
        <s v="Eloise Mahmood"/>
        <s v="Erin Rogers"/>
        <s v="Eva Butler"/>
        <s v="Ethan Barrett"/>
        <s v="Harry Ahmed"/>
        <s v="Ethan Cover"/>
        <s v="Ethan Howarth"/>
        <s v="Eva Sanderson"/>
        <s v="Evan Allen"/>
        <s v="Louise Winter"/>
        <s v="Georgina Garner"/>
        <s v="Katie Thom"/>
        <s v="Jayden Ali"/>
        <s v="Hubert Lindahl"/>
        <s v="Kelly Long"/>
        <s v="Gary Crume"/>
        <s v="Gemma Curlewis"/>
        <s v="Isabella Falkiner"/>
        <s v="Hayden Perkins"/>
        <s v="George To Rot"/>
        <s v="Lauren Knight"/>
        <s v="Georgia Arundale"/>
        <s v="Josh Wilkinson"/>
        <s v="Georgina Arnold"/>
        <s v="Larry Lambert"/>
        <s v="Geraldine Mizelle"/>
        <s v="Gilbert Montgomery"/>
        <s v="Ginger Owens"/>
        <s v="Gracie Hunter"/>
        <s v="Harold Smith"/>
        <s v="Lane Taylor"/>
        <s v="Jordan Peacock"/>
        <s v="Harry Josephson"/>
        <s v="Kimberly Boyd"/>
        <s v="Jonathan Bottrill"/>
        <s v="Henry Pedder"/>
        <s v="Henry Winder"/>
        <s v="Jack Brier"/>
        <s v="Hollie Morris"/>
        <s v="Laura Akhtar"/>
        <s v="Holly Doyle"/>
        <s v="Hudson Ordell"/>
        <s v="Liam Mathias"/>
        <s v="Isaac David"/>
        <s v="Lola Hughes"/>
        <s v="Isabella Secombe"/>
        <s v="Kristina Moore"/>
        <s v="Isabelle Macghey"/>
        <s v="Isabelle Norton"/>
        <s v="Kian Thomson"/>
        <s v="Jasper Neighbour"/>
        <s v="Joel Peters"/>
        <s v="Jake Barry"/>
        <s v="James Fleming"/>
        <s v="Leroy Samson"/>
        <s v="Jason Martinez"/>
        <s v="Kiera Chandler"/>
        <s v="Leo Bannister"/>
        <s v="Jeremy Pilcher"/>
        <s v="Leah Barrett"/>
        <s v="John Town"/>
        <s v="Lilly Akhtar"/>
        <s v="Kai Wicks"/>
        <s v="Joseph Wright"/>
        <s v="Lisa Boyette"/>
        <s v="Karon Shah"/>
        <s v="Libby McDonald"/>
        <s v="Lilly Le Grand"/>
        <s v="Leah Marsh"/>
        <s v="Bradley Howell"/>
        <s v="Isabelle Radcliffe"/>
        <s v="Juan Smith"/>
        <s v="Jean Crowley"/>
        <s v="Christy Wiley"/>
        <s v="Chloe O'Dea"/>
        <s v="Abbie Perry"/>
        <s v="Ali Mander-Jones"/>
        <s v="Hayley Swanston"/>
        <s v="Daniel Hamilton"/>
        <s v="Kayleigh Summers"/>
        <s v="Betty Reynolds"/>
        <s v="Daniel Lucas"/>
        <s v="Amy Pendred"/>
        <s v="Edward Martinez"/>
        <s v="Harriet Chadwick"/>
        <s v="Bethany Hunt"/>
        <s v="George Dawson"/>
        <s v="Craig Rayner"/>
        <s v="Isabel Turnbull"/>
        <s v="Isabelle Vaughan"/>
        <s v="Libby Thompson"/>
        <s v="Ebony Northcott"/>
        <s v="Gemma Sharp"/>
        <s v="Dylan Dry"/>
        <s v="Annabelle Heydon"/>
        <s v="Brooke Horton"/>
        <s v="Angie Massengill"/>
        <s v="David Chadwick"/>
        <s v="Leon Barnes"/>
        <s v="Claudia Poore"/>
        <s v="Alexis O'Flaherty"/>
        <s v="Faith Chambers"/>
        <s v="Alta Nokes"/>
        <s v="Kieran Herbert"/>
        <s v="Kerry Dorsey"/>
        <s v="Charli Rose"/>
        <s v="Dominic Jordan"/>
        <s v="Kyle Beard"/>
        <s v="Freya Daniels"/>
        <s v="James Casados"/>
        <s v="Amelie North"/>
        <s v="Alex Greenwood"/>
        <s v="Charles Carey"/>
        <s v="Julian Corbin"/>
        <s v="Joyce Cornell"/>
        <s v="Andres Woodruff"/>
        <s v="Kenneth Gonzales"/>
        <s v="Jessica Spring"/>
        <s v="Lewis Greenwood"/>
        <s v="Jonathan Franklin"/>
        <s v="Ethel Cole"/>
        <s v="Dominic Elliott"/>
        <s v="Holly Noble"/>
        <s v="Kevin Madigan"/>
        <s v="Jasmine Hanson"/>
        <s v="Jonathan Loftus"/>
        <s v="Justin Armit"/>
        <s v="Adam Walpole"/>
        <s v="Jade Farmer"/>
        <s v="Lauren Saunders"/>
        <s v="Jacob Carter"/>
        <s v="Ethan Williams"/>
        <s v="Bettie Lang"/>
        <s v="David Velasquez"/>
        <s v="Gail Thompson"/>
        <s v="Jesse Godson"/>
        <s v="Donna Farr"/>
        <s v="Carol Evans"/>
        <s v="Lillian Davis"/>
        <s v="Carley Wynn"/>
        <s v="Felicia Cooley"/>
        <s v="Dominic Stephenson"/>
        <s v="Evie Morton"/>
        <s v="Harry Marion"/>
        <s v="Lamar Lockhart"/>
        <s v="Liam Newton"/>
        <s v="Jammie Gibbs"/>
        <s v="Isabelle Gould"/>
        <s v="Daniel Howells"/>
        <s v="Julie Ochoa"/>
        <s v="Joe Gilbert"/>
        <s v="Elisabeth Manson"/>
        <s v="Adam Peacock"/>
        <s v="Ella Harrhy"/>
        <s v="Jett Osman"/>
        <s v="Georgia Blackburn"/>
        <s v="Declan Dundas"/>
        <s v="Arnold Jones"/>
        <s v="Imogen Steele"/>
        <s v="Ashley Baldwinson"/>
        <s v="Isabella Cleary"/>
        <s v="Imogen Symon"/>
        <s v="Bonnie Wilson"/>
        <s v="Cooper Burn"/>
        <s v="Leroy Dudley"/>
        <s v="Eric Anderson"/>
        <s v="Kimberly Jones"/>
        <s v="Debbie Fisk"/>
        <s v="Harvey Daniels"/>
        <s v="Joshua Andrews"/>
        <s v="Angus Fryar"/>
        <s v="Ella Knopwood"/>
        <s v="Jennifer Douglas"/>
        <s v="Jade Howe"/>
        <s v="Karla Dunkley"/>
        <s v="Corey Browne"/>
        <s v="Kyle Nash"/>
        <s v="Angus Blacklock"/>
        <s v="Jade Daniels"/>
        <s v="Lily Skurrie"/>
        <s v="Aidan Hayward"/>
        <s v="Kian Sykes"/>
        <s v="Ben Summerville"/>
        <s v="Caitlin Schmidt"/>
        <s v="Leah Derham"/>
        <s v="Ben Hogben"/>
        <s v="Blake Lymburner"/>
        <s v="Georgina Storey"/>
        <s v="Dominic Scott"/>
        <s v="Harrison Cooke"/>
        <s v="Indiana Wekey"/>
        <s v="Lisa Casey"/>
        <s v="Jade Hawkins"/>
        <s v="Keith Martinez"/>
        <s v="Lara Giles"/>
        <s v="David To"/>
        <s v="Eden Gooseberry"/>
        <s v="Kristen Holland"/>
        <s v="Alice Black"/>
        <s v="Darcy St George"/>
        <s v="Ewan O'Neill"/>
        <s v="Adam Gibbs"/>
        <s v="Janet Broussard"/>
        <s v="Jacob Varley"/>
        <s v="Joan Douglas"/>
        <s v="Gregory Rodriguez"/>
        <s v="Jeffrey Laird"/>
        <s v="Gerald Booth"/>
        <s v="Lester Wimmer"/>
        <s v="Kian Pollard"/>
        <s v="Bryce Efird"/>
        <s v="Edward Dolling"/>
        <s v="Aidan Rowe"/>
        <s v="Alfonso Gomez"/>
        <s v="Jose Gullo"/>
        <s v="Joel Ortega"/>
        <s v="Amy Pritchard"/>
        <s v="Leticia Sorrells"/>
        <s v="Eleanor Pollard"/>
        <s v="Chloe Landale"/>
        <s v="Bailey Morris"/>
        <s v="Georgina Fuller"/>
        <s v="Anna Macdonald"/>
        <s v="Alpha Ross"/>
        <s v="Louis Dominguez"/>
        <s v="Jude Leonard"/>
        <s v="Jack Holland"/>
        <s v="Isabelle Torpy"/>
        <s v="Audrey Emanuel"/>
        <s v="Charlie Smithies"/>
        <s v="Jason Calhoun"/>
        <s v="Holly Black"/>
        <s v="Caitlyn Willoughby"/>
        <s v="Callum Hagai"/>
        <s v="Isabella Fowler"/>
        <s v="Florence Wark"/>
        <s v="Jamie Le Grand"/>
        <s v="Ewan Walton"/>
        <s v="George Bryan"/>
        <s v="Eloise Sykes"/>
        <s v="Freddie Kaur"/>
        <s v="Brian Garcia"/>
        <s v="Brandon Kirby"/>
        <s v="Kai Bolden"/>
        <s v="Laura Elizabeth"/>
        <s v="Elise Godfrey"/>
        <s v="Abigail Humffray"/>
        <s v="Archie Springfield"/>
        <s v="James Groom"/>
        <s v="Anthony Spooner"/>
        <s v="Jay Johnson"/>
        <s v="Judy Rodriquez"/>
        <s v="Leo Jenkins"/>
        <s v="Aubrey Shedd"/>
        <s v="Lloyd Barnes"/>
        <s v="Erin Wallis"/>
        <s v="Dakota Green"/>
        <s v="Darcy Medley"/>
        <s v="Frances Matthias"/>
        <s v="Ewan Lee"/>
        <s v="Jose Gambino"/>
        <s v="Layla Furnell"/>
        <s v="John Harris"/>
        <s v="Chelsea Howell"/>
        <s v="Donald Molina"/>
        <s v="Joel McKean"/>
        <s v="Louise Walsh"/>
        <s v="Jonathan Barbee"/>
        <s v="Kevin O'Neill"/>
        <s v="Isla Vogel"/>
        <s v="Evie Newton"/>
        <s v="Dominic Joyce"/>
        <s v="Audrey Prentice"/>
        <s v="Britney Basaldua"/>
        <s v="Jessie White"/>
        <s v="Amber Adams"/>
        <s v="Andy Henderson"/>
        <s v="Amanda Hutcherson"/>
        <s v="Kazuko Mason"/>
        <s v="Kimberly Russo"/>
        <s v="Linda Dennis"/>
        <s v="Liam Marshall"/>
        <s v="James Brown"/>
        <s v="Joseph Banks"/>
        <s v="Isabelle Grimstone"/>
        <s v="Lilian Rodgers"/>
        <s v="Benjamin Knaggs"/>
        <s v="Catharine Robbins"/>
        <s v="Libby Allan"/>
        <s v="Brodie Hart"/>
        <s v="Ella Dwyer-Gray"/>
        <s v="Beverly Brooks"/>
        <s v="Bethany Child"/>
        <s v="Herbert Harrell"/>
        <s v="Harrison Crawford"/>
        <s v="Dylan O'Halloran"/>
        <s v="James Bruns"/>
        <s v="Eleanor Doyle"/>
        <s v="Katie Evenden"/>
        <s v="Casey Beckett"/>
        <s v="Daisy Summers"/>
        <s v="Hannah Conyers"/>
        <s v="Lola Dale"/>
        <s v="Lauren Hobbs"/>
        <s v="John Basser"/>
        <s v="Logan Allan"/>
        <s v="Leah Norman"/>
        <s v="Harvey Drozd"/>
        <s v="Judith Franke"/>
        <s v="Bianca Crisp"/>
        <s v="Dustin Thomas"/>
        <s v="Alice Currie"/>
        <s v="Anna Church"/>
        <s v="Koby Ricketson"/>
        <s v="Chelsea Parkinson"/>
        <s v="Clifford Defreitas"/>
        <s v="Anthony Lawrence"/>
        <s v="Jessica Williams"/>
        <s v="Grace Brown"/>
        <s v="Louie Bryant"/>
        <s v="Hazel Turner"/>
        <s v="Bella Handfield"/>
        <s v="Jake Goodwin"/>
        <s v="Gabrielle Tulaba"/>
        <s v="Kai Ford"/>
        <s v="David Arnold"/>
        <s v="Enrique Friedman"/>
        <s v="Freya Briggs"/>
        <s v="Claire Dilke"/>
        <s v="James Lamoureux"/>
        <s v="Crystal Turner"/>
        <s v="Imogen Smithies"/>
        <s v="Harriet Webb"/>
        <s v="Hayden Weigel"/>
        <s v="Jack Maughan"/>
        <s v="Andrew Stephens"/>
        <s v="Dakota Baynes"/>
        <s v="Audry Smith"/>
        <s v="Elliot Owen"/>
        <s v="Cora Konieczny"/>
        <s v="Bethany Powell"/>
        <s v="Alexandra Mahmood"/>
        <s v="Carol Leach"/>
        <s v="Charles Rice"/>
        <s v="Jay Collier"/>
      </sharedItems>
    </cacheField>
    <cacheField name="Customer Segmentation" numFmtId="0">
      <sharedItems count="3">
        <s v="Loyal"/>
        <s v="Low-Value"/>
        <s v="High-Value"/>
      </sharedItems>
    </cacheField>
    <cacheField name="Frequency" numFmtId="0">
      <sharedItems containsSemiMixedTypes="0" containsString="0" containsNumber="1" containsInteger="1" minValue="1" maxValue="13"/>
    </cacheField>
    <cacheField name="Total Sales" numFmtId="0">
      <sharedItems containsSemiMixedTypes="0" containsString="0" containsNumber="1" containsInteger="1" minValue="14" maxValue="7623"/>
    </cacheField>
    <cacheField name="Total Profit" numFmtId="0">
      <sharedItems containsSemiMixedTypes="0" containsString="0" containsNumber="1" containsInteger="1" minValue="-1927" maxValue="2658"/>
    </cacheField>
    <cacheField name="AOV" numFmtId="0">
      <sharedItems containsSemiMixedTypes="0" containsString="0" containsNumber="1" minValue="14" maxValue="2292"/>
    </cacheField>
  </cacheFields>
  <extLst>
    <ext xmlns:x14="http://schemas.microsoft.com/office/spreadsheetml/2009/9/main" uri="{725AE2AE-9491-48be-B2B4-4EB974FC3084}">
      <x14:pivotCacheDefinition pivotCacheId="189082837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2199077" createdVersion="8" refreshedVersion="8" minRefreshableVersion="3" recordCount="4117" xr:uid="{76937C5F-C1B5-4A0C-8047-47422FDA0B2E}">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Order Year" numFmtId="0">
      <sharedItems containsSemiMixedTypes="0" containsString="0" containsNumber="1" containsInteger="1" minValue="2013" maxValue="2016"/>
    </cacheField>
    <cacheField name="Order Quater" numFmtId="0">
      <sharedItems containsSemiMixedTypes="0" containsString="0" containsNumber="1" containsInteger="1" minValue="1" maxValue="4"/>
    </cacheField>
    <cacheField name="Order Month" numFmtId="0">
      <sharedItems/>
    </cacheField>
    <cacheField name="Order Day" numFmtId="0">
      <sharedItems count="7">
        <s v="Tuesday"/>
        <s v="Thursday"/>
        <s v="Friday"/>
        <s v="Saturday"/>
        <s v="Monday"/>
        <s v="Sunday"/>
        <s v="Wednesday"/>
      </sharedItems>
    </cacheField>
    <cacheField name="Delivery Time" numFmtId="0">
      <sharedItems containsSemiMixedTypes="0" containsString="0" containsNumber="1" containsInteger="1" minValue="0" maxValue="7"/>
    </cacheField>
    <cacheField name="Product Name" numFmtId="0">
      <sharedItems/>
    </cacheField>
    <cacheField name="Discount" numFmtId="166">
      <sharedItems containsSemiMixedTypes="0" containsString="0" containsNumber="1" minValue="0" maxValue="0.85"/>
    </cacheField>
    <cacheField name="Sales" numFmtId="164">
      <sharedItems containsSemiMixedTypes="0" containsString="0" containsNumber="1" containsInteger="1" minValue="3" maxValue="6517"/>
    </cacheField>
    <cacheField name="Profit" numFmtId="164">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158837250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08449074" createdVersion="8" refreshedVersion="8" minRefreshableVersion="3" recordCount="4117" xr:uid="{F8056396-9449-465F-A4CC-4D7E47E37578}">
  <cacheSource type="worksheet">
    <worksheetSource name="OrderListwithDateHiearchy"/>
  </cacheSource>
  <cacheFields count="27">
    <cacheField name="Order ID" numFmtId="0">
      <sharedItems/>
    </cacheField>
    <cacheField name="Order Date" numFmtId="14">
      <sharedItems containsSemiMixedTypes="0" containsNonDate="0" containsDate="1" containsString="0" minDate="2013-01-01T00:00:00" maxDate="2017-01-01T00:00:00" count="1214">
        <d v="2013-01-01T00:00:00"/>
        <d v="2013-01-03T00:00:00"/>
        <d v="2013-01-04T00:00:00"/>
        <d v="2013-01-05T00:00:00"/>
        <d v="2013-01-07T00:00:00"/>
        <d v="2013-01-08T00:00:00"/>
        <d v="2013-01-11T00:00:00"/>
        <d v="2013-01-12T00:00:00"/>
        <d v="2013-01-13T00:00:00"/>
        <d v="2013-01-14T00:00:00"/>
        <d v="2013-01-15T00:00:00"/>
        <d v="2013-01-17T00:00:00"/>
        <d v="2013-01-18T00:00:00"/>
        <d v="2013-01-19T00:00:00"/>
        <d v="2013-01-20T00:00:00"/>
        <d v="2013-01-21T00:00:00"/>
        <d v="2013-01-22T00:00:00"/>
        <d v="2013-01-24T00:00:00"/>
        <d v="2013-01-25T00:00:00"/>
        <d v="2013-01-26T00:00:00"/>
        <d v="2013-01-28T00:00:00"/>
        <d v="2013-02-01T00:00:00"/>
        <d v="2013-02-02T00:00:00"/>
        <d v="2013-02-03T00:00:00"/>
        <d v="2013-02-04T00:00:00"/>
        <d v="2013-02-07T00:00:00"/>
        <d v="2013-02-08T00:00:00"/>
        <d v="2013-02-09T00:00:00"/>
        <d v="2013-02-10T00:00:00"/>
        <d v="2013-02-14T00:00:00"/>
        <d v="2013-02-15T00:00:00"/>
        <d v="2013-02-16T00:00:00"/>
        <d v="2013-02-18T00:00:00"/>
        <d v="2013-02-21T00:00:00"/>
        <d v="2013-02-22T00:00:00"/>
        <d v="2013-02-23T00:00:00"/>
        <d v="2013-02-24T00:00:00"/>
        <d v="2013-02-26T00:00:00"/>
        <d v="2013-03-01T00:00:00"/>
        <d v="2013-03-03T00:00:00"/>
        <d v="2013-03-07T00:00:00"/>
        <d v="2013-03-08T00:00:00"/>
        <d v="2013-03-09T00:00:00"/>
        <d v="2013-03-10T00:00:00"/>
        <d v="2013-03-11T00:00:00"/>
        <d v="2013-03-12T00:00:00"/>
        <d v="2013-03-14T00:00:00"/>
        <d v="2013-03-15T00:00:00"/>
        <d v="2013-03-16T00:00:00"/>
        <d v="2013-03-17T00:00:00"/>
        <d v="2013-03-18T00:00:00"/>
        <d v="2013-03-21T00:00:00"/>
        <d v="2013-03-22T00:00:00"/>
        <d v="2013-03-23T00:00:00"/>
        <d v="2013-03-24T00:00:00"/>
        <d v="2013-03-25T00:00:00"/>
        <d v="2013-03-26T00:00:00"/>
        <d v="2013-03-28T00:00:00"/>
        <d v="2013-03-29T00:00:00"/>
        <d v="2013-03-30T00:00:00"/>
        <d v="2013-03-31T00:00:00"/>
        <d v="2013-04-01T00:00:00"/>
        <d v="2013-04-04T00:00:00"/>
        <d v="2013-04-05T00:00:00"/>
        <d v="2013-04-06T00:00:00"/>
        <d v="2013-04-07T00:00:00"/>
        <d v="2013-04-09T00:00:00"/>
        <d v="2013-04-11T00:00:00"/>
        <d v="2013-04-12T00:00:00"/>
        <d v="2013-04-14T00:00:00"/>
        <d v="2013-04-15T00:00:00"/>
        <d v="2013-04-16T00:00:00"/>
        <d v="2013-04-18T00:00:00"/>
        <d v="2013-04-19T00:00:00"/>
        <d v="2013-04-20T00:00:00"/>
        <d v="2013-04-21T00:00:00"/>
        <d v="2013-04-22T00:00:00"/>
        <d v="2013-04-25T00:00:00"/>
        <d v="2013-04-26T00:00:00"/>
        <d v="2013-04-27T00:00:00"/>
        <d v="2013-04-28T00:00:00"/>
        <d v="2013-04-29T00:00:00"/>
        <d v="2013-05-02T00:00:00"/>
        <d v="2013-05-03T00:00:00"/>
        <d v="2013-05-04T00:00:00"/>
        <d v="2013-05-05T00:00:00"/>
        <d v="2013-05-06T00:00:00"/>
        <d v="2013-05-07T00:00:00"/>
        <d v="2013-05-09T00:00:00"/>
        <d v="2013-05-10T00:00:00"/>
        <d v="2013-05-11T00:00:00"/>
        <d v="2013-05-12T00:00:00"/>
        <d v="2013-05-13T00:00:00"/>
        <d v="2013-05-15T00:00:00"/>
        <d v="2013-05-16T00:00:00"/>
        <d v="2013-05-17T00:00:00"/>
        <d v="2013-05-18T00:00:00"/>
        <d v="2013-05-19T00:00:00"/>
        <d v="2013-05-21T00:00:00"/>
        <d v="2013-05-25T00:00:00"/>
        <d v="2013-05-26T00:00:00"/>
        <d v="2013-05-27T00:00:00"/>
        <d v="2013-05-28T00:00:00"/>
        <d v="2013-05-30T00:00:00"/>
        <d v="2013-05-31T00:00:00"/>
        <d v="2013-06-01T00:00:00"/>
        <d v="2013-06-02T00:00:00"/>
        <d v="2013-06-03T00:00:00"/>
        <d v="2013-06-04T00:00:00"/>
        <d v="2013-06-06T00:00:00"/>
        <d v="2013-06-07T00:00:00"/>
        <d v="2013-06-08T00:00:00"/>
        <d v="2013-06-09T00:00:00"/>
        <d v="2013-06-10T00:00:00"/>
        <d v="2013-06-11T00:00:00"/>
        <d v="2013-06-13T00:00:00"/>
        <d v="2013-06-14T00:00:00"/>
        <d v="2013-06-15T00:00:00"/>
        <d v="2013-06-16T00:00:00"/>
        <d v="2013-06-17T00:00:00"/>
        <d v="2013-06-18T00:00:00"/>
        <d v="2013-06-20T00:00:00"/>
        <d v="2013-06-21T00:00:00"/>
        <d v="2013-06-22T00:00:00"/>
        <d v="2013-06-24T00:00:00"/>
        <d v="2013-06-25T00:00:00"/>
        <d v="2013-06-27T00:00:00"/>
        <d v="2013-06-28T00:00:00"/>
        <d v="2013-06-29T00:00:00"/>
        <d v="2013-07-01T00:00:00"/>
        <d v="2013-07-02T00:00:00"/>
        <d v="2013-07-06T00:00:00"/>
        <d v="2013-07-07T00:00:00"/>
        <d v="2013-07-08T00:00:00"/>
        <d v="2013-07-09T00:00:00"/>
        <d v="2013-07-11T00:00:00"/>
        <d v="2013-07-12T00:00:00"/>
        <d v="2013-07-13T00:00:00"/>
        <d v="2013-07-14T00:00:00"/>
        <d v="2013-07-16T00:00:00"/>
        <d v="2013-07-18T00:00:00"/>
        <d v="2013-07-20T00:00:00"/>
        <d v="2013-07-21T00:00:00"/>
        <d v="2013-07-22T00:00:00"/>
        <d v="2013-07-24T00:00:00"/>
        <d v="2013-07-26T00:00:00"/>
        <d v="2013-07-27T00:00:00"/>
        <d v="2013-07-28T00:00:00"/>
        <d v="2013-07-29T00:00:00"/>
        <d v="2013-07-31T00:00:00"/>
        <d v="2013-08-01T00:00:00"/>
        <d v="2013-08-02T00:00:00"/>
        <d v="2013-08-03T00:00:00"/>
        <d v="2013-08-04T00:00:00"/>
        <d v="2013-08-05T00:00:00"/>
        <d v="2013-08-06T00:00:00"/>
        <d v="2013-08-07T00:00:00"/>
        <d v="2013-08-08T00:00:00"/>
        <d v="2013-08-09T00:00:00"/>
        <d v="2013-08-10T00:00:00"/>
        <d v="2013-08-11T00:00:00"/>
        <d v="2013-08-12T00:00:00"/>
        <d v="2013-08-15T00:00:00"/>
        <d v="2013-08-16T00:00:00"/>
        <d v="2013-08-17T00:00:00"/>
        <d v="2013-08-18T00:00:00"/>
        <d v="2013-08-19T00:00:00"/>
        <d v="2013-08-21T00:00:00"/>
        <d v="2013-08-22T00:00:00"/>
        <d v="2013-08-23T00:00:00"/>
        <d v="2013-08-24T00:00:00"/>
        <d v="2013-08-25T00:00:00"/>
        <d v="2013-08-26T00:00:00"/>
        <d v="2013-08-27T00:00:00"/>
        <d v="2013-08-29T00:00:00"/>
        <d v="2013-08-30T00:00:00"/>
        <d v="2013-08-31T00:00:00"/>
        <d v="2013-09-01T00:00:00"/>
        <d v="2013-09-02T00:00:00"/>
        <d v="2013-09-03T00:00:00"/>
        <d v="2013-09-05T00:00:00"/>
        <d v="2013-09-06T00:00:00"/>
        <d v="2013-09-07T00:00:00"/>
        <d v="2013-09-08T00:00:00"/>
        <d v="2013-09-09T00:00:00"/>
        <d v="2013-09-10T00:00:00"/>
        <d v="2013-09-12T00:00:00"/>
        <d v="2013-09-13T00:00:00"/>
        <d v="2013-09-14T00:00:00"/>
        <d v="2013-09-15T00:00:00"/>
        <d v="2013-09-16T00:00:00"/>
        <d v="2013-09-17T00:00:00"/>
        <d v="2013-09-18T00:00:00"/>
        <d v="2013-09-19T00:00:00"/>
        <d v="2013-09-20T00:00:00"/>
        <d v="2013-09-21T00:00:00"/>
        <d v="2013-09-22T00:00:00"/>
        <d v="2013-09-23T00:00:00"/>
        <d v="2013-09-24T00:00:00"/>
        <d v="2013-09-26T00:00:00"/>
        <d v="2013-09-27T00:00:00"/>
        <d v="2013-09-28T00:00:00"/>
        <d v="2013-09-29T00:00:00"/>
        <d v="2013-09-30T00:00:00"/>
        <d v="2013-10-03T00:00:00"/>
        <d v="2013-10-04T00:00:00"/>
        <d v="2013-10-06T00:00:00"/>
        <d v="2013-10-07T00:00:00"/>
        <d v="2013-10-08T00:00:00"/>
        <d v="2013-10-10T00:00:00"/>
        <d v="2013-10-11T00:00:00"/>
        <d v="2013-10-12T00:00:00"/>
        <d v="2013-10-13T00:00:00"/>
        <d v="2013-10-14T00:00:00"/>
        <d v="2013-10-17T00:00:00"/>
        <d v="2013-10-18T00:00:00"/>
        <d v="2013-10-19T00:00:00"/>
        <d v="2013-10-20T00:00:00"/>
        <d v="2013-10-21T00:00:00"/>
        <d v="2013-10-22T00:00:00"/>
        <d v="2013-10-24T00:00:00"/>
        <d v="2013-10-25T00:00:00"/>
        <d v="2013-10-26T00:00:00"/>
        <d v="2013-10-27T00:00:00"/>
        <d v="2013-10-28T00:00:00"/>
        <d v="2013-10-31T00:00:00"/>
        <d v="2013-11-01T00:00:00"/>
        <d v="2013-11-02T00:00:00"/>
        <d v="2013-11-03T00:00:00"/>
        <d v="2013-11-04T00:00:00"/>
        <d v="2013-11-05T00:00:00"/>
        <d v="2013-11-06T00:00:00"/>
        <d v="2013-11-07T00:00:00"/>
        <d v="2013-11-08T00:00:00"/>
        <d v="2013-11-09T00:00:00"/>
        <d v="2013-11-10T00:00:00"/>
        <d v="2013-11-11T00:00:00"/>
        <d v="2013-11-13T00:00:00"/>
        <d v="2013-11-14T00:00:00"/>
        <d v="2013-11-15T00:00:00"/>
        <d v="2013-11-16T00:00:00"/>
        <d v="2013-11-17T00:00:00"/>
        <d v="2013-11-18T00:00:00"/>
        <d v="2013-11-19T00:00:00"/>
        <d v="2013-11-21T00:00:00"/>
        <d v="2013-11-22T00:00:00"/>
        <d v="2013-11-23T00:00:00"/>
        <d v="2013-11-24T00:00:00"/>
        <d v="2013-11-25T00:00:00"/>
        <d v="2013-11-26T00:00:00"/>
        <d v="2013-11-27T00:00:00"/>
        <d v="2013-11-28T00:00:00"/>
        <d v="2013-11-29T00:00:00"/>
        <d v="2013-11-30T00:00:00"/>
        <d v="2013-12-01T00:00:00"/>
        <d v="2013-12-02T00:00:00"/>
        <d v="2013-12-03T00:00:00"/>
        <d v="2013-12-05T00:00:00"/>
        <d v="2013-12-06T00:00:00"/>
        <d v="2013-12-07T00:00:00"/>
        <d v="2013-12-08T00:00:00"/>
        <d v="2013-12-09T00:00:00"/>
        <d v="2013-12-10T00:00:00"/>
        <d v="2013-12-12T00:00:00"/>
        <d v="2013-12-13T00:00:00"/>
        <d v="2013-12-14T00:00:00"/>
        <d v="2013-12-15T00:00:00"/>
        <d v="2013-12-16T00:00:00"/>
        <d v="2013-12-17T00:00:00"/>
        <d v="2013-12-19T00:00:00"/>
        <d v="2013-12-20T00:00:00"/>
        <d v="2013-12-21T00:00:00"/>
        <d v="2013-12-22T00:00:00"/>
        <d v="2013-12-23T00:00:00"/>
        <d v="2013-12-24T00:00:00"/>
        <d v="2013-12-26T00:00:00"/>
        <d v="2013-12-27T00:00:00"/>
        <d v="2013-12-28T00:00:00"/>
        <d v="2013-12-29T00:00:00"/>
        <d v="2013-12-30T00:00:00"/>
        <d v="2014-01-02T00:00:00"/>
        <d v="2014-01-03T00:00:00"/>
        <d v="2014-01-04T00:00:00"/>
        <d v="2014-01-05T00:00:00"/>
        <d v="2014-01-06T00:00:00"/>
        <d v="2014-01-07T00:00:00"/>
        <d v="2014-01-09T00:00:00"/>
        <d v="2014-01-10T00:00:00"/>
        <d v="2014-01-11T00:00:00"/>
        <d v="2014-01-12T00:00:00"/>
        <d v="2014-01-13T00:00:00"/>
        <d v="2014-01-14T00:00:00"/>
        <d v="2014-01-16T00:00:00"/>
        <d v="2014-01-17T00:00:00"/>
        <d v="2014-01-18T00:00:00"/>
        <d v="2014-01-19T00:00:00"/>
        <d v="2014-01-20T00:00:00"/>
        <d v="2014-01-22T00:00:00"/>
        <d v="2014-01-23T00:00:00"/>
        <d v="2014-01-24T00:00:00"/>
        <d v="2014-01-25T00:00:00"/>
        <d v="2014-01-27T00:00:00"/>
        <d v="2014-01-28T00:00:00"/>
        <d v="2014-01-30T00:00:00"/>
        <d v="2014-02-01T00:00:00"/>
        <d v="2014-02-02T00:00:00"/>
        <d v="2014-02-03T00:00:00"/>
        <d v="2014-02-04T00:00:00"/>
        <d v="2014-02-06T00:00:00"/>
        <d v="2014-02-07T00:00:00"/>
        <d v="2014-02-08T00:00:00"/>
        <d v="2014-02-09T00:00:00"/>
        <d v="2014-02-10T00:00:00"/>
        <d v="2014-02-11T00:00:00"/>
        <d v="2014-02-13T00:00:00"/>
        <d v="2014-02-14T00:00:00"/>
        <d v="2014-02-15T00:00:00"/>
        <d v="2014-02-18T00:00:00"/>
        <d v="2014-02-20T00:00:00"/>
        <d v="2014-02-21T00:00:00"/>
        <d v="2014-02-22T00:00:00"/>
        <d v="2014-02-23T00:00:00"/>
        <d v="2014-02-27T00:00:00"/>
        <d v="2014-02-28T00:00:00"/>
        <d v="2014-03-01T00:00:00"/>
        <d v="2014-03-02T00:00:00"/>
        <d v="2014-03-03T00:00:00"/>
        <d v="2014-03-04T00:00:00"/>
        <d v="2014-03-06T00:00:00"/>
        <d v="2014-03-07T00:00:00"/>
        <d v="2014-03-08T00:00:00"/>
        <d v="2014-03-09T00:00:00"/>
        <d v="2014-03-10T00:00:00"/>
        <d v="2014-03-13T00:00:00"/>
        <d v="2014-03-14T00:00:00"/>
        <d v="2014-03-15T00:00:00"/>
        <d v="2014-03-16T00:00:00"/>
        <d v="2014-03-17T00:00:00"/>
        <d v="2014-03-18T00:00:00"/>
        <d v="2014-03-20T00:00:00"/>
        <d v="2014-03-21T00:00:00"/>
        <d v="2014-03-22T00:00:00"/>
        <d v="2014-03-23T00:00:00"/>
        <d v="2014-03-24T00:00:00"/>
        <d v="2014-03-25T00:00:00"/>
        <d v="2014-03-27T00:00:00"/>
        <d v="2014-03-28T00:00:00"/>
        <d v="2014-03-29T00:00:00"/>
        <d v="2014-03-30T00:00:00"/>
        <d v="2014-03-31T00:00:00"/>
        <d v="2014-04-01T00:00:00"/>
        <d v="2014-04-03T00:00:00"/>
        <d v="2014-04-04T00:00:00"/>
        <d v="2014-04-05T00:00:00"/>
        <d v="2014-04-06T00:00:00"/>
        <d v="2014-04-07T00:00:00"/>
        <d v="2014-04-08T00:00:00"/>
        <d v="2014-04-10T00:00:00"/>
        <d v="2014-04-11T00:00:00"/>
        <d v="2014-04-12T00:00:00"/>
        <d v="2014-04-13T00:00:00"/>
        <d v="2014-04-14T00:00:00"/>
        <d v="2014-04-15T00:00:00"/>
        <d v="2014-04-17T00:00:00"/>
        <d v="2014-04-18T00:00:00"/>
        <d v="2014-04-20T00:00:00"/>
        <d v="2014-04-21T00:00:00"/>
        <d v="2014-04-23T00:00:00"/>
        <d v="2014-04-24T00:00:00"/>
        <d v="2014-04-25T00:00:00"/>
        <d v="2014-04-26T00:00:00"/>
        <d v="2014-04-27T00:00:00"/>
        <d v="2014-04-28T00:00:00"/>
        <d v="2014-04-29T00:00:00"/>
        <d v="2014-05-01T00:00:00"/>
        <d v="2014-05-02T00:00:00"/>
        <d v="2014-05-04T00:00:00"/>
        <d v="2014-05-09T00:00:00"/>
        <d v="2014-05-10T00:00:00"/>
        <d v="2014-05-12T00:00:00"/>
        <d v="2014-05-13T00:00:00"/>
        <d v="2014-05-14T00:00:00"/>
        <d v="2014-05-15T00:00:00"/>
        <d v="2014-05-16T00:00:00"/>
        <d v="2014-05-17T00:00:00"/>
        <d v="2014-05-18T00:00:00"/>
        <d v="2014-05-19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8T00:00:00"/>
        <d v="2014-06-09T00:00:00"/>
        <d v="2014-06-10T00:00:00"/>
        <d v="2014-06-12T00:00:00"/>
        <d v="2014-06-13T00:00:00"/>
        <d v="2014-06-14T00:00:00"/>
        <d v="2014-06-15T00:00:00"/>
        <d v="2014-06-16T00:00:00"/>
        <d v="2014-06-17T00:00:00"/>
        <d v="2014-06-19T00:00:00"/>
        <d v="2014-06-20T00:00:00"/>
        <d v="2014-06-21T00:00:00"/>
        <d v="2014-06-22T00:00:00"/>
        <d v="2014-06-23T00:00:00"/>
        <d v="2014-06-24T00:00:00"/>
        <d v="2014-06-26T00:00:00"/>
        <d v="2014-06-27T00:00:00"/>
        <d v="2014-06-28T00:00:00"/>
        <d v="2014-06-29T00:00:00"/>
        <d v="2014-06-30T00:00:00"/>
        <d v="2014-07-01T00:00:00"/>
        <d v="2014-07-02T00:00:00"/>
        <d v="2014-07-03T00:00:00"/>
        <d v="2014-07-04T00:00:00"/>
        <d v="2014-07-05T00:00:00"/>
        <d v="2014-07-06T00:00:00"/>
        <d v="2014-07-07T00:00:00"/>
        <d v="2014-07-11T00:00:00"/>
        <d v="2014-07-12T00:00:00"/>
        <d v="2014-07-13T00:00:00"/>
        <d v="2014-07-14T00:00:00"/>
        <d v="2014-07-15T00:00:00"/>
        <d v="2014-07-17T00:00:00"/>
        <d v="2014-07-18T00:00:00"/>
        <d v="2014-07-19T00:00:00"/>
        <d v="2014-07-21T00:00:00"/>
        <d v="2014-07-24T00:00:00"/>
        <d v="2014-07-25T00:00:00"/>
        <d v="2014-07-26T00:00:00"/>
        <d v="2014-07-27T00:00:00"/>
        <d v="2014-07-28T00:00:00"/>
        <d v="2014-07-29T00:00:00"/>
        <d v="2014-07-3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1T00:00:00"/>
        <d v="2014-08-22T00:00:00"/>
        <d v="2014-08-23T00:00:00"/>
        <d v="2014-08-24T00:00:00"/>
        <d v="2014-08-25T00:00:00"/>
        <d v="2014-08-26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7T00:00:00"/>
        <d v="2014-09-18T00:00:00"/>
        <d v="2014-09-19T00:00:00"/>
        <d v="2014-09-20T00:00:00"/>
        <d v="2014-09-21T00:00:00"/>
        <d v="2014-09-22T00:00:00"/>
        <d v="2014-09-23T00:00:00"/>
        <d v="2014-09-25T00:00:00"/>
        <d v="2014-09-26T00:00:00"/>
        <d v="2014-09-27T00:00:00"/>
        <d v="2014-09-28T00:00:00"/>
        <d v="2014-09-29T00:00:00"/>
        <d v="2014-09-30T00:00:00"/>
        <d v="2014-10-02T00:00:00"/>
        <d v="2014-10-03T00:00:00"/>
        <d v="2014-10-04T00:00:00"/>
        <d v="2014-10-05T00:00:00"/>
        <d v="2014-10-06T00:00:00"/>
        <d v="2014-10-09T00:00:00"/>
        <d v="2014-10-10T00:00:00"/>
        <d v="2014-10-11T00:00:00"/>
        <d v="2014-10-12T00:00:00"/>
        <d v="2014-10-13T00:00:00"/>
        <d v="2014-10-14T00:00:00"/>
        <d v="2014-10-16T00:00:00"/>
        <d v="2014-10-17T00:00:00"/>
        <d v="2014-10-18T00:00:00"/>
        <d v="2014-10-19T00:00:00"/>
        <d v="2014-10-20T00:00:00"/>
        <d v="2014-10-21T00:00:00"/>
        <d v="2014-10-23T00:00:00"/>
        <d v="2014-10-24T00:00:00"/>
        <d v="2014-10-25T00:00:00"/>
        <d v="2014-10-26T00:00:00"/>
        <d v="2014-10-27T00:00:00"/>
        <d v="2014-10-28T00:00:00"/>
        <d v="2014-10-30T00:00:00"/>
        <d v="2014-10-31T00:00:00"/>
        <d v="2014-11-01T00:00:00"/>
        <d v="2014-11-02T00:00:00"/>
        <d v="2014-11-03T00:00:00"/>
        <d v="2014-11-04T00:00:00"/>
        <d v="2014-11-06T00:00:00"/>
        <d v="2014-11-07T00:00:00"/>
        <d v="2014-11-08T00:00:00"/>
        <d v="2014-11-09T00:00:00"/>
        <d v="2014-11-10T00:00:00"/>
        <d v="2014-11-11T00:00:00"/>
        <d v="2014-11-13T00:00:00"/>
        <d v="2014-11-14T00:00:00"/>
        <d v="2014-11-15T00:00:00"/>
        <d v="2014-11-16T00:00:00"/>
        <d v="2014-11-17T00:00:00"/>
        <d v="2014-11-18T00:00:00"/>
        <d v="2014-11-20T00:00:00"/>
        <d v="2014-11-21T00:00:00"/>
        <d v="2014-11-22T00:00:00"/>
        <d v="2014-11-23T00:00:00"/>
        <d v="2014-11-24T00:00:00"/>
        <d v="2014-11-25T00:00:00"/>
        <d v="2014-11-26T00:00:00"/>
        <d v="2014-11-27T00:00:00"/>
        <d v="2014-11-28T00:00:00"/>
        <d v="2014-11-29T00:00:00"/>
        <d v="2014-11-30T00:00:00"/>
        <d v="2014-12-01T00:00:00"/>
        <d v="2014-12-02T00:00:00"/>
        <d v="2014-12-04T00:00:00"/>
        <d v="2014-12-05T00:00:00"/>
        <d v="2014-12-06T00:00:00"/>
        <d v="2014-12-07T00:00:00"/>
        <d v="2014-12-08T00:00:00"/>
        <d v="2014-12-11T00:00:00"/>
        <d v="2014-12-12T00:00:00"/>
        <d v="2014-12-13T00:00:00"/>
        <d v="2014-12-14T00:00:00"/>
        <d v="2014-12-15T00:00:00"/>
        <d v="2014-12-16T00:00:00"/>
        <d v="2014-12-18T00:00:00"/>
        <d v="2014-12-19T00:00:00"/>
        <d v="2014-12-20T00:00:00"/>
        <d v="2014-12-21T00:00:00"/>
        <d v="2014-12-22T00:00:00"/>
        <d v="2014-12-23T00:00:00"/>
        <d v="2014-12-25T00:00:00"/>
        <d v="2014-12-26T00:00:00"/>
        <d v="2014-12-27T00:00:00"/>
        <d v="2014-12-28T00:00:00"/>
        <d v="2014-12-29T00:00:00"/>
        <d v="2014-12-30T00:00:00"/>
        <d v="2014-12-31T00:00:00"/>
        <d v="2015-01-01T00:00:00"/>
        <d v="2015-01-02T00:00:00"/>
        <d v="2015-01-03T00:00:00"/>
        <d v="2015-01-04T00:00:00"/>
        <d v="2015-01-05T00:00:00"/>
        <d v="2015-01-06T00:00:00"/>
        <d v="2015-01-08T00:00:00"/>
        <d v="2015-01-09T00:00:00"/>
        <d v="2015-01-10T00:00:00"/>
        <d v="2015-01-12T00:00:00"/>
        <d v="2015-01-13T00:00:00"/>
        <d v="2015-01-15T00:00:00"/>
        <d v="2015-01-16T00:00:00"/>
        <d v="2015-01-17T00:00:00"/>
        <d v="2015-01-18T00:00:00"/>
        <d v="2015-01-19T00:00:00"/>
        <d v="2015-01-20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2T00:00:00"/>
        <d v="2015-02-13T00:00:00"/>
        <d v="2015-02-14T00:00:00"/>
        <d v="2015-02-15T00:00:00"/>
        <d v="2015-02-16T00:00:00"/>
        <d v="2015-02-17T00:00:00"/>
        <d v="2015-02-19T00:00:00"/>
        <d v="2015-02-20T00:00:00"/>
        <d v="2015-02-21T00:00:00"/>
        <d v="2015-02-22T00:00:00"/>
        <d v="2015-02-23T00:00:00"/>
        <d v="2015-02-24T00:00:00"/>
        <d v="2015-02-26T00:00:00"/>
        <d v="2015-02-27T00:00:00"/>
        <d v="2015-02-28T00:00:00"/>
        <d v="2015-03-01T00:00:00"/>
        <d v="2015-03-02T00:00:00"/>
        <d v="2015-03-03T00:00:00"/>
        <d v="2015-03-04T00:00:00"/>
        <d v="2015-03-05T00:00:00"/>
        <d v="2015-03-06T00:00:00"/>
        <d v="2015-03-07T00:00:00"/>
        <d v="2015-03-08T00:00:00"/>
        <d v="2015-03-09T00:00:00"/>
        <d v="2015-03-12T00:00:00"/>
        <d v="2015-03-13T00:00:00"/>
        <d v="2015-03-14T00:00:00"/>
        <d v="2015-03-15T00:00:00"/>
        <d v="2015-03-16T00:00:00"/>
        <d v="2015-03-19T00:00:00"/>
        <d v="2015-03-20T00:00:00"/>
        <d v="2015-03-21T00:00:00"/>
        <d v="2015-03-22T00:00:00"/>
        <d v="2015-03-23T00:00:00"/>
        <d v="2015-03-24T00:00:00"/>
        <d v="2015-03-26T00:00:00"/>
        <d v="2015-03-27T00:00:00"/>
        <d v="2015-03-29T00:00:00"/>
        <d v="2015-03-30T00:00:00"/>
        <d v="2015-03-31T00:00:00"/>
        <d v="2015-04-01T00:00:00"/>
        <d v="2015-04-03T00:00:00"/>
        <d v="2015-04-04T00:00:00"/>
        <d v="2015-04-05T00:00:00"/>
        <d v="2015-04-06T00:00:00"/>
        <d v="2015-04-07T00:00:00"/>
        <d v="2015-04-08T00:00:00"/>
        <d v="2015-04-09T00:00:00"/>
        <d v="2015-04-10T00:00:00"/>
        <d v="2015-04-11T00:00:00"/>
        <d v="2015-04-12T00:00:00"/>
        <d v="2015-04-14T00:00:00"/>
        <d v="2015-04-16T00:00:00"/>
        <d v="2015-04-17T00:00:00"/>
        <d v="2015-04-19T00:00:00"/>
        <d v="2015-04-20T00:00:00"/>
        <d v="2015-04-21T00:00:00"/>
        <d v="2015-04-23T00:00:00"/>
        <d v="2015-04-24T00:00:00"/>
        <d v="2015-04-25T00:00:00"/>
        <d v="2015-04-26T00:00:00"/>
        <d v="2015-04-27T00:00:00"/>
        <d v="2015-04-28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19T00:00:00"/>
        <d v="2015-05-22T00:00:00"/>
        <d v="2015-05-23T00:00:00"/>
        <d v="2015-05-24T00:00:00"/>
        <d v="2015-05-25T00:00:00"/>
        <d v="2015-05-26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8T00:00:00"/>
        <d v="2015-06-19T00:00:00"/>
        <d v="2015-06-20T00:00:00"/>
        <d v="2015-06-21T00:00:00"/>
        <d v="2015-06-22T00:00:00"/>
        <d v="2015-06-23T00:00:00"/>
        <d v="2015-06-24T00:00:00"/>
        <d v="2015-06-25T00:00:00"/>
        <d v="2015-06-26T00:00:00"/>
        <d v="2015-06-27T00:00:00"/>
        <d v="2015-06-28T00:00:00"/>
        <d v="2015-06-29T00:00:00"/>
        <d v="2015-06-30T00:00:00"/>
        <d v="2015-07-02T00:00:00"/>
        <d v="2015-07-03T00:00:00"/>
        <d v="2015-07-04T00:00:00"/>
        <d v="2015-07-05T00:00:00"/>
        <d v="2015-07-07T00:00:00"/>
        <d v="2015-07-09T00:00:00"/>
        <d v="2015-07-10T00:00:00"/>
        <d v="2015-07-11T00:00:00"/>
        <d v="2015-07-12T00:00:00"/>
        <d v="2015-07-13T00:00:00"/>
        <d v="2015-07-14T00:00:00"/>
        <d v="2015-07-15T00:00:00"/>
        <d v="2015-07-16T00:00:00"/>
        <d v="2015-07-17T00:00:00"/>
        <d v="2015-07-18T00:00:00"/>
        <d v="2015-07-19T00:00:00"/>
        <d v="2015-07-21T00:00:00"/>
        <d v="2015-07-23T00:00:00"/>
        <d v="2015-07-24T00:00:00"/>
        <d v="2015-07-25T00:00:00"/>
        <d v="2015-07-26T00:00:00"/>
        <d v="2015-07-27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20T00:00:00"/>
        <d v="2015-08-21T00:00:00"/>
        <d v="2015-08-22T00:00:00"/>
        <d v="2015-08-23T00:00:00"/>
        <d v="2015-08-24T00:00:00"/>
        <d v="2015-08-25T00:00:00"/>
        <d v="2015-08-26T00:00:00"/>
        <d v="2015-08-27T00:00:00"/>
        <d v="2015-08-28T00:00:00"/>
        <d v="2015-08-29T00:00:00"/>
        <d v="2015-08-30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09-29T00:00:00"/>
        <d v="2015-09-30T00:00:00"/>
        <d v="2015-10-01T00:00:00"/>
        <d v="2015-10-02T00:00:00"/>
        <d v="2015-10-04T00:00:00"/>
        <d v="2015-10-05T00:00:00"/>
        <d v="2015-10-06T00:00:00"/>
        <d v="2015-10-08T00:00:00"/>
        <d v="2015-10-09T00:00:00"/>
        <d v="2015-10-10T00:00:00"/>
        <d v="2015-10-11T00:00:00"/>
        <d v="2015-10-12T00:00:00"/>
        <d v="2015-10-13T00:00:00"/>
        <d v="2015-10-15T00:00:00"/>
        <d v="2015-10-16T00:00:00"/>
        <d v="2015-10-17T00:00:00"/>
        <d v="2015-10-18T00:00:00"/>
        <d v="2015-10-19T00:00:00"/>
        <d v="2015-10-22T00:00:00"/>
        <d v="2015-10-23T00:00:00"/>
        <d v="2015-10-24T00:00:00"/>
        <d v="2015-10-25T00:00:00"/>
        <d v="2015-10-26T00:00:00"/>
        <d v="2015-10-29T00:00:00"/>
        <d v="2015-10-30T00:00:00"/>
        <d v="2015-10-31T00:00:00"/>
        <d v="2015-11-01T00:00:00"/>
        <d v="2015-11-02T00:00:00"/>
        <d v="2015-11-03T00:00:00"/>
        <d v="2015-11-05T00:00:00"/>
        <d v="2015-11-06T00:00:00"/>
        <d v="2015-11-07T00:00:00"/>
        <d v="2015-11-08T00:00:00"/>
        <d v="2015-11-09T00:00:00"/>
        <d v="2015-11-10T00:00:00"/>
        <d v="2015-11-12T00:00:00"/>
        <d v="2015-11-13T00:00:00"/>
        <d v="2015-11-14T00:00:00"/>
        <d v="2015-11-15T00:00:00"/>
        <d v="2015-11-16T00:00:00"/>
        <d v="2015-11-17T00:00:00"/>
        <d v="2015-11-18T00:00:00"/>
        <d v="2015-11-19T00:00:00"/>
        <d v="2015-11-20T00:00:00"/>
        <d v="2015-11-21T00:00:00"/>
        <d v="2015-11-22T00:00:00"/>
        <d v="2015-11-23T00:00:00"/>
        <d v="2015-11-25T00:00:00"/>
        <d v="2015-11-26T00:00:00"/>
        <d v="2015-11-27T00:00:00"/>
        <d v="2015-11-28T00:00:00"/>
        <d v="2015-11-29T00:00:00"/>
        <d v="2015-11-30T00:00:00"/>
        <d v="2015-12-01T00:00:00"/>
        <d v="2015-12-03T00:00:00"/>
        <d v="2015-12-04T00:00:00"/>
        <d v="2015-12-05T00:00:00"/>
        <d v="2015-12-06T00:00:00"/>
        <d v="2015-12-07T00:00:00"/>
        <d v="2015-12-08T00:00:00"/>
        <d v="2015-12-10T00:00:00"/>
        <d v="2015-12-11T00:00:00"/>
        <d v="2015-12-12T00:00:00"/>
        <d v="2015-12-13T00:00:00"/>
        <d v="2015-12-14T00:00:00"/>
        <d v="2015-12-15T00:00:00"/>
        <d v="2015-12-17T00:00:00"/>
        <d v="2015-12-18T00:00:00"/>
        <d v="2015-12-19T00:00:00"/>
        <d v="2015-12-20T00:00:00"/>
        <d v="2015-12-21T00:00:00"/>
        <d v="2015-12-24T00:00:00"/>
        <d v="2015-12-25T00:00:00"/>
        <d v="2015-12-26T00:00:00"/>
        <d v="2015-12-27T00:00:00"/>
        <d v="2015-12-28T00:00:00"/>
        <d v="2015-12-29T00:00:00"/>
        <d v="2015-12-31T00:00:00"/>
        <d v="2016-01-01T00:00:00"/>
        <d v="2016-01-02T00:00:00"/>
        <d v="2016-01-03T00:00:00"/>
        <d v="2016-01-04T00:00:00"/>
        <d v="2016-01-06T00:00:00"/>
        <d v="2016-01-07T00:00:00"/>
        <d v="2016-01-08T00:00:00"/>
        <d v="2016-01-09T00:00:00"/>
        <d v="2016-01-10T00:00:00"/>
        <d v="2016-01-11T00:00:00"/>
        <d v="2016-01-12T00:00:00"/>
        <d v="2016-01-14T00:00:00"/>
        <d v="2016-01-15T00:00:00"/>
        <d v="2016-01-16T00:00:00"/>
        <d v="2016-01-17T00:00:00"/>
        <d v="2016-01-18T00:00:00"/>
        <d v="2016-01-19T00:00:00"/>
        <d v="2016-01-21T00:00:00"/>
        <d v="2016-01-22T00:00:00"/>
        <d v="2016-01-23T00:00:00"/>
        <d v="2016-01-24T00:00:00"/>
        <d v="2016-01-25T00:00:00"/>
        <d v="2016-01-26T00:00:00"/>
        <d v="2016-01-27T00:00:00"/>
        <d v="2016-01-28T00:00:00"/>
        <d v="2016-01-29T00:00:00"/>
        <d v="2016-01-30T00:00:00"/>
        <d v="2016-01-31T00:00:00"/>
        <d v="2016-02-01T00:00:00"/>
        <d v="2016-02-02T00:00:00"/>
        <d v="2016-02-04T00:00:00"/>
        <d v="2016-02-05T00:00:00"/>
        <d v="2016-02-06T00:00:00"/>
        <d v="2016-02-07T00:00:00"/>
        <d v="2016-02-08T00:00:00"/>
        <d v="2016-02-09T00:00:00"/>
        <d v="2016-02-11T00:00:00"/>
        <d v="2016-02-12T00:00:00"/>
        <d v="2016-02-13T00:00:00"/>
        <d v="2016-02-14T00:00:00"/>
        <d v="2016-02-15T00:00:00"/>
        <d v="2016-02-16T00:00:00"/>
        <d v="2016-02-18T00:00:00"/>
        <d v="2016-02-21T00:00:00"/>
        <d v="2016-02-22T00:00:00"/>
        <d v="2016-02-23T00:00:00"/>
        <d v="2016-02-24T00:00:00"/>
        <d v="2016-02-25T00:00:00"/>
        <d v="2016-02-26T00:00:00"/>
        <d v="2016-02-27T00:00:00"/>
        <d v="2016-02-28T00:00:00"/>
        <d v="2016-02-29T00:00:00"/>
        <d v="2016-03-03T00:00:00"/>
        <d v="2016-03-04T00:00:00"/>
        <d v="2016-03-05T00:00:00"/>
        <d v="2016-03-06T00:00:00"/>
        <d v="2016-03-08T00:00:00"/>
        <d v="2016-03-10T00:00:00"/>
        <d v="2016-03-11T00:00:00"/>
        <d v="2016-03-12T00:00:00"/>
        <d v="2016-03-14T00:00:00"/>
        <d v="2016-03-15T00:00:00"/>
        <d v="2016-03-17T00:00:00"/>
        <d v="2016-03-18T00:00:00"/>
        <d v="2016-03-19T00:00:00"/>
        <d v="2016-03-20T00:00:00"/>
        <d v="2016-03-21T00:00:00"/>
        <d v="2016-03-22T00:00:00"/>
        <d v="2016-03-23T00:00:00"/>
        <d v="2016-03-24T00:00:00"/>
        <d v="2016-03-25T00:00:00"/>
        <d v="2016-03-26T00:00:00"/>
        <d v="2016-03-27T00:00:00"/>
        <d v="2016-03-28T00:00:00"/>
        <d v="2016-03-29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3T00:00:00"/>
        <d v="2016-04-24T00:00:00"/>
        <d v="2016-04-25T00:00:00"/>
        <d v="2016-04-26T00:00:00"/>
        <d v="2016-04-28T00:00:00"/>
        <d v="2016-04-29T00:00:00"/>
        <d v="2016-04-30T00:00:00"/>
        <d v="2016-05-01T00:00:00"/>
        <d v="2016-05-02T00:00:00"/>
        <d v="2016-05-03T00:00:00"/>
        <d v="2016-05-05T00:00:00"/>
        <d v="2016-05-06T00:00:00"/>
        <d v="2016-05-07T00:00:00"/>
        <d v="2016-05-08T00:00:00"/>
        <d v="2016-05-09T00:00:00"/>
        <d v="2016-05-10T00:00:00"/>
        <d v="2016-05-12T00:00:00"/>
        <d v="2016-05-13T00:00:00"/>
        <d v="2016-05-14T00:00:00"/>
        <d v="2016-05-15T00:00:00"/>
        <d v="2016-05-16T00:00:00"/>
        <d v="2016-05-19T00:00:00"/>
        <d v="2016-05-20T00:00:00"/>
        <d v="2016-05-21T00:00:00"/>
        <d v="2016-05-22T00:00:00"/>
        <d v="2016-05-23T00:00:00"/>
        <d v="2016-05-24T00:00:00"/>
        <d v="2016-05-26T00:00:00"/>
        <d v="2016-05-27T00:00:00"/>
        <d v="2016-05-28T00:00:00"/>
        <d v="2016-05-29T00:00:00"/>
        <d v="2016-05-30T00:00:00"/>
        <d v="2016-05-3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30T00:00:00"/>
        <d v="2016-07-01T00:00:00"/>
        <d v="2016-07-02T00:00:00"/>
        <d v="2016-07-03T00:00:00"/>
        <d v="2016-07-04T00:00:00"/>
        <d v="2016-07-05T00:00:00"/>
        <d v="2016-07-07T00:00:00"/>
        <d v="2016-07-08T00:00:00"/>
        <d v="2016-07-09T00:00:00"/>
        <d v="2016-07-10T00:00:00"/>
        <d v="2016-07-11T00:00:00"/>
        <d v="2016-07-13T00:00:00"/>
        <d v="2016-07-14T00:00:00"/>
        <d v="2016-07-15T00:00:00"/>
        <d v="2016-07-16T00:00:00"/>
        <d v="2016-07-17T00:00:00"/>
        <d v="2016-07-18T00:00:00"/>
        <d v="2016-07-19T00:00:00"/>
        <d v="2016-07-21T00:00:00"/>
        <d v="2016-07-22T00:00:00"/>
        <d v="2016-07-24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8T00:00:00"/>
        <d v="2016-08-19T00:00:00"/>
        <d v="2016-08-20T00:00:00"/>
        <d v="2016-08-21T00:00:00"/>
        <d v="2016-08-22T00:00:00"/>
        <d v="2016-08-23T00:00:00"/>
        <d v="2016-08-25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5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7T00:00:00"/>
        <d v="2016-10-28T00:00:00"/>
        <d v="2016-10-29T00:00:00"/>
        <d v="2016-10-30T00:00:00"/>
        <d v="2016-10-31T00:00:00"/>
        <d v="2016-11-01T00:00:00"/>
        <d v="2016-11-02T00:00:00"/>
        <d v="2016-11-03T00:00:00"/>
        <d v="2016-11-04T00:00:00"/>
        <d v="2016-11-05T00:00:00"/>
        <d v="2016-11-06T00:00:00"/>
        <d v="2016-11-07T00:00:00"/>
        <d v="2016-11-08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8T00:00:00"/>
        <d v="2016-12-29T00:00:00"/>
        <d v="2016-12-30T00:00:00"/>
        <d v="2016-12-31T00:00:00"/>
      </sharedItems>
      <fieldGroup par="26"/>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Region" numFmtId="0">
      <sharedItems count="3">
        <s v="North"/>
        <s v="Central"/>
        <s v="South"/>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ount="127">
        <s v="Stockholm"/>
        <s v="England"/>
        <s v="Auvergne-Rhône-Alpes"/>
        <s v="Provence-Alpes-Côte d'Azur"/>
        <s v="Languedoc-Roussillon-Midi-Pyrénées"/>
        <s v="Liguria"/>
        <s v="Vienna"/>
        <s v="Murcia"/>
        <s v="Lower Saxony"/>
        <s v="South Holland"/>
        <s v="Västra Götaland"/>
        <s v="Hovedstaden"/>
        <s v="Valenciana"/>
        <s v="South Denmark"/>
        <s v="Lombardy"/>
        <s v="Sicily"/>
        <s v="Ile-de-France"/>
        <s v="North Rhine-Westphalia"/>
        <s v="Flemish Brabant"/>
        <s v="Tuscany"/>
        <s v="Emilia-Romagna"/>
        <s v="Madrid"/>
        <s v="Oslo"/>
        <s v="Lisboa"/>
        <s v="Saxony"/>
        <s v="Andalusía"/>
        <s v="Catalonia"/>
        <s v="Alsace-Champagne-Ardenne-Lorraine"/>
        <s v="Bavaria"/>
        <s v="Uppsala"/>
        <s v="Nord-Pas-de-Calais-Picardie"/>
        <s v="Hesse"/>
        <s v="Overijssel"/>
        <s v="Basel-Stadt"/>
        <s v="Bourgogne-Franche-Comté"/>
        <s v="Zürich"/>
        <s v="Dublin"/>
        <s v="Lazio"/>
        <s v="Namur"/>
        <s v="North Holland"/>
        <s v="Berlin"/>
        <s v="Baden-Württemberg"/>
        <s v="Aquitaine-Limousin-Poitou-Charentes"/>
        <s v="Uusimaa"/>
        <s v="Apulia"/>
        <s v="Saxony-Anhalt"/>
        <s v="Rogaland"/>
        <s v="Sardinia"/>
        <s v="Drenthe"/>
        <s v="Mecklenburg-Vorpommern"/>
        <s v="North Brabant"/>
        <s v="Umbria"/>
        <s v="Geneva"/>
        <s v="Veneto"/>
        <s v="Normandy"/>
        <s v="Scotland"/>
        <s v="Coimbra"/>
        <s v="Castile and León"/>
        <s v="Gelderland"/>
        <s v="Hamburg"/>
        <s v="Brandenburg"/>
        <s v="Pays de la Loire"/>
        <s v="Antwerp"/>
        <s v="Bremen"/>
        <s v="Thuringia"/>
        <s v="Porto"/>
        <s v="Utrecht"/>
        <s v="Castile-La Mancha"/>
        <s v="Brittany"/>
        <s v="Campania"/>
        <s v="Cork"/>
        <s v="Groningen"/>
        <s v="East Flanders"/>
        <s v="Ceuta"/>
        <s v="Halland"/>
        <s v="Navarra"/>
        <s v="Rhineland-Palatinate"/>
        <s v="Limburg"/>
        <s v="Upper Austria"/>
        <s v="Schleswig-Holstein"/>
        <s v="Tyrol"/>
        <s v="Corsica"/>
        <s v="Trentino-Alto Adige"/>
        <s v="Vaud"/>
        <s v="Piedmont"/>
        <s v="Calabria"/>
        <s v="Galicia"/>
        <s v="Buskerud"/>
        <s v="Centre-Val de Loire"/>
        <s v="Styria"/>
        <s v="Abruzzi"/>
        <s v="Basque Country"/>
        <s v="Cantabria"/>
        <s v="Asturias"/>
        <s v="Finland Proper"/>
        <s v="Central Jutland"/>
        <s v="Wales"/>
        <s v="Kymenlaakso"/>
        <s v="Friesland"/>
        <s v="Braga"/>
        <s v="Aveiro"/>
        <s v="Marche"/>
        <s v="Saarland"/>
        <s v="Skåne"/>
        <s v="Friuli-Venezia Giulia"/>
        <s v="Balearic Islands"/>
        <s v="Extremadura"/>
        <s v="Basilicata"/>
        <s v="Hedmark"/>
        <s v="Hainaut"/>
        <s v="Melilla"/>
        <s v="Salzburg"/>
        <s v="Carinthia"/>
        <s v="Zeeland"/>
        <s v="Hordaland"/>
        <s v="Lucerne"/>
        <s v="Liège"/>
        <s v="West Flanders"/>
        <s v="Bern"/>
        <s v="Brussels"/>
        <s v="Södermanland"/>
        <s v="Zealand"/>
        <s v="Galway"/>
        <s v="Värmland"/>
        <s v="Vest-Agder"/>
        <s v="St. Gallen"/>
        <s v="Setúbal"/>
      </sharedItems>
    </cacheField>
    <cacheField name="Order Year" numFmtId="0">
      <sharedItems containsSemiMixedTypes="0" containsString="0" containsNumber="1" containsInteger="1" minValue="2013" maxValue="2016" count="4">
        <n v="2013"/>
        <n v="2014"/>
        <n v="2015"/>
        <n v="2016"/>
      </sharedItems>
    </cacheField>
    <cacheField name="Order Quater" numFmtId="0">
      <sharedItems containsSemiMixedTypes="0" containsString="0" containsNumber="1" containsInteger="1" minValue="1" maxValue="4" count="4">
        <n v="1"/>
        <n v="2"/>
        <n v="3"/>
        <n v="4"/>
      </sharedItems>
    </cacheField>
    <cacheField name="Order Month" numFmtId="0">
      <sharedItems count="12">
        <s v="January"/>
        <s v="February"/>
        <s v="March"/>
        <s v="April"/>
        <s v="May"/>
        <s v="June"/>
        <s v="July"/>
        <s v="August"/>
        <s v="September"/>
        <s v="October"/>
        <s v="November"/>
        <s v="December"/>
      </sharedItems>
    </cacheField>
    <cacheField name="Order Day" numFmtId="0">
      <sharedItems/>
    </cacheField>
    <cacheField name="Delivery Time" numFmtId="0">
      <sharedItems containsSemiMixedTypes="0" containsString="0" containsNumber="1" containsInteger="1" minValue="0" maxValue="7"/>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166">
      <sharedItems containsSemiMixedTypes="0" containsString="0" containsNumber="1" minValue="0" maxValue="0.85"/>
    </cacheField>
    <cacheField name="Sales" numFmtId="164">
      <sharedItems containsSemiMixedTypes="0" containsString="0" containsNumber="1" containsInteger="1" minValue="3" maxValue="6517"/>
    </cacheField>
    <cacheField name="Profit" numFmtId="164">
      <sharedItems containsSemiMixedTypes="0" containsString="0" containsNumber="1" containsInteger="1" minValue="-3060" maxValue="2476"/>
    </cacheField>
    <cacheField name="Quantity" numFmtId="0">
      <sharedItems containsSemiMixedTypes="0" containsString="0" containsNumber="1" containsInteger="1" minValue="1" maxValue="14"/>
    </cacheField>
    <cacheField name="Category" numFmtId="0">
      <sharedItems count="3">
        <s v="Office Supplies"/>
        <s v="Furniture"/>
        <s v="Technology"/>
      </sharedItems>
    </cacheField>
    <cacheField name="Sub-Category" numFmtId="0">
      <sharedItems count="17">
        <s v="Paper"/>
        <s v="Bookcases"/>
        <s v="Art"/>
        <s v="Binders"/>
        <s v="Tables"/>
        <s v="Chairs"/>
        <s v="Appliances"/>
        <s v="Labels"/>
        <s v="Fasteners"/>
        <s v="Envelopes"/>
        <s v="Accessories"/>
        <s v="Furnishings"/>
        <s v="Copiers"/>
        <s v="Storage"/>
        <s v="Supplies"/>
        <s v="Phones"/>
        <s v="Machines"/>
      </sharedItems>
    </cacheField>
    <cacheField name="Days to ref date" numFmtId="1">
      <sharedItems containsSemiMixedTypes="0" containsString="0" containsNumber="1" containsInteger="1" minValue="0" maxValue="1460"/>
    </cacheField>
    <cacheField name="Profit Margin" numFmtId="9">
      <sharedItems containsSemiMixedTypes="0" containsString="0" containsNumber="1" minValue="-3.8714285714285714" maxValue="0.52380952380952384"/>
    </cacheField>
    <cacheField name="Months (Order Date)" numFmtId="0" databaseField="0">
      <fieldGroup base="1">
        <rangePr groupBy="months" startDate="2013-01-01T00:00:00" endDate="2017-01-01T00:00:00"/>
        <groupItems count="14">
          <s v="&lt;1/1/2013"/>
          <s v="Jan"/>
          <s v="Feb"/>
          <s v="Mar"/>
          <s v="Apr"/>
          <s v="May"/>
          <s v="Jun"/>
          <s v="Jul"/>
          <s v="Aug"/>
          <s v="Sep"/>
          <s v="Oct"/>
          <s v="Nov"/>
          <s v="Dec"/>
          <s v="&gt;1/1/2017"/>
        </groupItems>
      </fieldGroup>
    </cacheField>
    <cacheField name="Quarters (Order Date)" numFmtId="0" databaseField="0">
      <fieldGroup base="1">
        <rangePr groupBy="quarters" startDate="2013-01-01T00:00:00" endDate="2017-01-01T00:00:00"/>
        <groupItems count="6">
          <s v="&lt;1/1/2013"/>
          <s v="Qtr1"/>
          <s v="Qtr2"/>
          <s v="Qtr3"/>
          <s v="Qtr4"/>
          <s v="&gt;1/1/2017"/>
        </groupItems>
      </fieldGroup>
    </cacheField>
    <cacheField name="Years (Order Date)" numFmtId="0" databaseField="0">
      <fieldGroup base="1">
        <rangePr groupBy="years" startDate="2013-01-01T00:00:00" endDate="2017-01-01T00:00:00"/>
        <groupItems count="7">
          <s v="&lt;1/1/2013"/>
          <s v="2013"/>
          <s v="2014"/>
          <s v="2015"/>
          <s v="2016"/>
          <s v="2017"/>
          <s v="&gt;1/1/2017"/>
        </groupItems>
      </fieldGroup>
    </cacheField>
  </cacheFields>
  <extLst>
    <ext xmlns:x14="http://schemas.microsoft.com/office/spreadsheetml/2009/9/main" uri="{725AE2AE-9491-48be-B2B4-4EB974FC3084}">
      <x14:pivotCacheDefinition pivotCacheId="512828774"/>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43.671411111114" createdVersion="8" refreshedVersion="8" minRefreshableVersion="3" recordCount="15" xr:uid="{13FE54EF-29B7-47EB-8A37-682DB9CA9870}">
  <cacheSource type="worksheet">
    <worksheetSource name="OrdersByRegion"/>
  </cacheSource>
  <cacheFields count="6">
    <cacheField name="Region" numFmtId="0">
      <sharedItems count="3">
        <s v="North"/>
        <s v="Central"/>
        <s v="South"/>
      </sharedItems>
    </cacheField>
    <cacheField name="Country" numFmtId="0">
      <sharedItems count="15">
        <s v="Sweden"/>
        <s v="United Kingdom"/>
        <s v="France"/>
        <s v="Italy"/>
        <s v="Austria"/>
        <s v="Spain"/>
        <s v="Germany"/>
        <s v="Netherlands"/>
        <s v="Denmark"/>
        <s v="Belgium"/>
        <s v="Norway"/>
        <s v="Portugal"/>
        <s v="Switzerland"/>
        <s v="Ireland"/>
        <s v="Finland"/>
      </sharedItems>
    </cacheField>
    <cacheField name="Total Sale" numFmtId="0">
      <sharedItems containsSemiMixedTypes="0" containsString="0" containsNumber="1" containsInteger="1" minValue="4083" maxValue="348322"/>
    </cacheField>
    <cacheField name="Total Profit" numFmtId="0">
      <sharedItems containsSemiMixedTypes="0" containsString="0" containsNumber="1" containsInteger="1" minValue="-17903" maxValue="51505"/>
    </cacheField>
    <cacheField name="Order Count" numFmtId="0">
      <sharedItems containsSemiMixedTypes="0" containsString="0" containsNumber="1" containsInteger="1" minValue="29" maxValue="991"/>
    </cacheField>
    <cacheField name="Profit Margin" numFmtId="9">
      <sharedItems containsSemiMixedTypes="0" containsString="0" containsNumber="1" minValue="-0.60983711958851305" maxValue="0.270035856187615"/>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757.538143749996" createdVersion="8" refreshedVersion="8" minRefreshableVersion="3" recordCount="4117" xr:uid="{FC9B49DA-AEC9-4888-89B8-F2094637BFA9}">
  <cacheSource type="worksheet">
    <worksheetSource name="FullOrderList"/>
  </cacheSource>
  <cacheFields count="17">
    <cacheField name="Order ID" numFmtId="0">
      <sharedItems/>
    </cacheField>
    <cacheField name="Order Date" numFmtId="14">
      <sharedItems containsSemiMixedTypes="0" containsNonDate="0" containsDate="1" containsString="0" minDate="2013-01-01T00:00:00" maxDate="2017-01-01T00:00:00"/>
    </cacheField>
    <cacheField name="Customer Name" numFmtId="0">
      <sharedItems count="792">
        <s v="Ruby Patel"/>
        <s v="Summer Hayward"/>
        <s v="Devin Huddleston"/>
        <s v="Mary Parker"/>
        <s v="Daniel Burke"/>
        <s v="Fredrick Beveridge"/>
        <s v="Archer Hort"/>
        <s v="Evie Flockhart"/>
        <s v="Faith Greenwood"/>
        <s v="Gracie Powell"/>
        <s v="Hershel Snyder"/>
        <s v="Julia Martell"/>
        <s v="Viola Watson"/>
        <s v="Julian Dobie"/>
        <s v="Rose Heap"/>
        <s v="Ella Troy"/>
        <s v="Everett Dunbar"/>
        <s v="Georgia Bermingham"/>
        <s v="Christopher Goold"/>
        <s v="John Baca"/>
        <s v="Kai Leonard"/>
        <s v="Jennifer Mattingly"/>
        <s v="Nathan Iqbal"/>
        <s v="Noah Chamberlain"/>
        <s v="Dylan Disney"/>
        <s v="Melissa Bean"/>
        <s v="Vaughn Gibbs"/>
        <s v="William Horton"/>
        <s v="David Harney"/>
        <s v="Walter Coley"/>
        <s v="Lori Miller"/>
        <s v="Hayley Baldwinson"/>
        <s v="Joseph Locke"/>
        <s v="Gracie Hicks"/>
        <s v="Hollie Norris"/>
        <s v="Kiara Allen"/>
        <s v="Ronald Everson"/>
        <s v="Daryl Claypool"/>
        <s v="Caleb Kenyon"/>
        <s v="Winnie Moss"/>
        <s v="Courtney Hancock"/>
        <s v="Brandon Preston"/>
        <s v="Lara Stoate"/>
        <s v="Max Ludwig"/>
        <s v="Millie Newman"/>
        <s v="Larry Klaus"/>
        <s v="Shelby Dunston"/>
        <s v="Erin Gill"/>
        <s v="Piper Wilder-Neligan"/>
        <s v="Patricia Lukes"/>
        <s v="Lilian Macredie"/>
        <s v="Jasmine Slater"/>
        <s v="Charlotte Taylor"/>
        <s v="Victoria Bell"/>
        <s v="Kayleigh Farmer"/>
        <s v="Tyson Ebden"/>
        <s v="Sophie Franklin"/>
        <s v="Maya O'Sullivan"/>
        <s v="Julian Mack"/>
        <s v="Tegan Savage"/>
        <s v="Eva Hargraves"/>
        <s v="Jonathan Summons"/>
        <s v="Darcy Farnell"/>
        <s v="Katherine Grant"/>
        <s v="Jared Wurster"/>
        <s v="Kayla Ronald"/>
        <s v="Angus Reading"/>
        <s v="Jodie Mellor"/>
        <s v="Maya Summers"/>
        <s v="Oscar Clayton"/>
        <s v="Angus De Groot"/>
        <s v="Carl Proctor"/>
        <s v="Spencer Akhtar"/>
        <s v="Lincoln Want"/>
        <s v="Niamh Mann"/>
        <s v="Nicole Nash"/>
        <s v="Joshua Romero"/>
        <s v="John Kemp"/>
        <s v="Ryan Greenwood"/>
        <s v="Naomi Hancock"/>
        <s v="Thomas Stephens"/>
        <s v="Ashton Charles"/>
        <s v="Shannon Howe"/>
        <s v="Joseph Ford"/>
        <s v="Alexander Bennett"/>
        <s v="Koby Phillip"/>
        <s v="Thomas McCallum"/>
        <s v="Donna Nash"/>
        <s v="Wanda Wingert"/>
        <s v="Scarlett Truchanas"/>
        <s v="Jessica Paramor"/>
        <s v="Charlie Brooks"/>
        <s v="Sam Wood"/>
        <s v="Gabriel Sanders"/>
        <s v="Charles Builder"/>
        <s v="Aaron Bootman"/>
        <s v="Kayla Tearle"/>
        <s v="Mary Wilson"/>
        <s v="Paige Horsfall"/>
        <s v="Lily Tyler"/>
        <s v="Charlie Wells"/>
        <s v="Edward Zwar"/>
        <s v="Anthony Stewart"/>
        <s v="Sharon Kerley"/>
        <s v="Samuel Thomas"/>
        <s v="Benjamin Humphries"/>
        <s v="Morgan Anderson"/>
        <s v="Luca Graham"/>
        <s v="Chelsea Bannister"/>
        <s v="Juanita Smalls"/>
        <s v="Alexis Code"/>
        <s v="Toby Conway"/>
        <s v="Adam Bentley"/>
        <s v="Harry Nelson"/>
        <s v="Alexandra Macdonald"/>
        <s v="Skye McCaffrey"/>
        <s v="Michelle Barrett"/>
        <s v="Evie Rees"/>
        <s v="Kaitlyn Dorsch"/>
        <s v="Logan Tilley"/>
        <s v="Corey Norton"/>
        <s v="Owen Howell"/>
        <s v="Molly Palmer"/>
        <s v="Nicholas Carey"/>
        <s v="Eve Bates"/>
        <s v="Gerald Galvan"/>
        <s v="Benjamin Lee"/>
        <s v="Donald Pak"/>
        <s v="Koby Tompson"/>
        <s v="Mackenzie Whitford"/>
        <s v="Sofia de Castella"/>
        <s v="Eve Spencer"/>
        <s v="Amy Nixon"/>
        <s v="Sebastian McClelland"/>
        <s v="Luca Varley"/>
        <s v="Tara Hines"/>
        <s v="Jay Andrews"/>
        <s v="Ava Giles"/>
        <s v="Kristal McCaslin"/>
        <s v="Mariam McMeckan"/>
        <s v="William Somerville"/>
        <s v="Louie Knight"/>
        <s v="Jodie Garner"/>
        <s v="Imogen Daly"/>
        <s v="Mohammed Fox"/>
        <s v="Melody Nelson"/>
        <s v="Jacob Roemer"/>
        <s v="Leslie Wilson"/>
        <s v="Eileen Walker"/>
        <s v="Sam French"/>
        <s v="Ebony Sadlier"/>
        <s v="Toby Clunie"/>
        <s v="Edward Webber"/>
        <s v="Philip Newsom"/>
        <s v="Louis Scott"/>
        <s v="Eva Arnold"/>
        <s v="Lisa Watkins"/>
        <s v="Richard Poole"/>
        <s v="Ewan Hyde"/>
        <s v="Patricia Smith"/>
        <s v="Francesca Bowen"/>
        <s v="Denise Harris"/>
        <s v="Phoebe Moore"/>
        <s v="Erick Tanner"/>
        <s v="Maddison Newman"/>
        <s v="Patrick Townson"/>
        <s v="Jason Roger"/>
        <s v="Robert James"/>
        <s v="Edward Hodges"/>
        <s v="Ralph Holmes"/>
        <s v="Tina Phelps"/>
        <s v="Rebecca Chamberlain"/>
        <s v="Maddison Breen"/>
        <s v="Ryan Price"/>
        <s v="Milla Hollinworth"/>
        <s v="Henry Chandler"/>
        <s v="Bianca Monsoor"/>
        <s v="Alana Zahel"/>
        <s v="Lily Dallachy"/>
        <s v="Louis Wilson"/>
        <s v="Esther Henderson"/>
        <s v="Elijah Sodeman"/>
        <s v="Angus Ibsch"/>
        <s v="Leon Thompson"/>
        <s v="Lorri Stratton"/>
        <s v="Rachel Tyler"/>
        <s v="Molly Crawford"/>
        <s v="Tyler Whitehead"/>
        <s v="David Mortlock"/>
        <s v="Bianca Whitford"/>
        <s v="Minnie Cash"/>
        <s v="Ada Dalton"/>
        <s v="Molly De Mole"/>
        <s v="Elise Ali"/>
        <s v="Eva Butler"/>
        <s v="Rory Gunson"/>
        <s v="Maya Pamphlett"/>
        <s v="Harry Ahmed"/>
        <s v="Pamela Searles"/>
        <s v="Charlie Donnelly"/>
        <s v="Tilly Payne"/>
        <s v="Molly Bidmead"/>
        <s v="Samuel Hardey"/>
        <s v="Erin Rogers"/>
        <s v="Carrie Boots"/>
        <s v="Madeline Crooks"/>
        <s v="Susan Williams"/>
        <s v="Steven Prince"/>
        <s v="Louise Winter"/>
        <s v="Tyson Hanna"/>
        <s v="Georgina Garner"/>
        <s v="Ellie Chapman"/>
        <s v="Tyler Miah"/>
        <s v="Marcus Leon"/>
        <s v="Katie Thom"/>
        <s v="William Reichert"/>
        <s v="Jayden Ali"/>
        <s v="Adam Harte"/>
        <s v="Anna Leal"/>
        <s v="Theresa Varner"/>
        <s v="Hubert Lindahl"/>
        <s v="Angus Gether"/>
        <s v="Zara Money"/>
        <s v="Ethan Barrett"/>
        <s v="Casey Forte"/>
        <s v="Kelly Long"/>
        <s v="Peter Daly"/>
        <s v="Isabella Falkiner"/>
        <s v="Hayden Perkins"/>
        <s v="Lauren Knight"/>
        <s v="Robert Zapata"/>
        <s v="Michael Watkins"/>
        <s v="Josh Wilkinson"/>
        <s v="Lucas Wood"/>
        <s v="Marcus Griffin"/>
        <s v="Larry Lambert"/>
        <s v="Nancy Fike"/>
        <s v="Don Willie"/>
        <s v="Charlie Power"/>
        <s v="Stella Hellyer"/>
        <s v="Charlie Horrocks"/>
        <s v="Harold Smith"/>
        <s v="Tammy Chamblee"/>
        <s v="Lane Taylor"/>
        <s v="Sophia Owen"/>
        <s v="Walter Aguilar"/>
        <s v="David Lowe"/>
        <s v="Jordan Peacock"/>
        <s v="Randall Roberts"/>
        <s v="Edward Davidson"/>
        <s v="Mike Langer"/>
        <s v="Kimberly Boyd"/>
        <s v="Ava Corbin"/>
        <s v="William Martin"/>
        <s v="Jonathan Bottrill"/>
        <s v="Ruby Frost"/>
        <s v="Jack Brier"/>
        <s v="Laura Akhtar"/>
        <s v="Charlotte Savage"/>
        <s v="Desiree Hurt"/>
        <s v="Henry Pedder"/>
        <s v="Paul Cleary"/>
        <s v="Hollie Morris"/>
        <s v="Mia McLean"/>
        <s v="Liam Mathias"/>
        <s v="Robert Ramsey"/>
        <s v="Lola Hughes"/>
        <s v="Kristina Moore"/>
        <s v="Isabella Secombe"/>
        <s v="Cerys Edwards"/>
        <s v="Cynthia Zielinski"/>
        <s v="Abby Mei"/>
        <s v="Rory Martindale"/>
        <s v="Archie Whittaker"/>
        <s v="Kian Thomson"/>
        <s v="Chloe Miller"/>
        <s v="Jasper Neighbour"/>
        <s v="Ashton Foley"/>
        <s v="Ali Jerger"/>
        <s v="Joel Peters"/>
        <s v="Henry Winder"/>
        <s v="Luz Reilly"/>
        <s v="Brooke Hodgson"/>
        <s v="Leroy Samson"/>
        <s v="Demi Power"/>
        <s v="Norma McCowan"/>
        <s v="Eden Kern"/>
        <s v="Aaron Cunningham"/>
        <s v="Kiera Chandler"/>
        <s v="Leo Bannister"/>
        <s v="Anna Moreton"/>
        <s v="Tom Charlton"/>
        <s v="Andrew Shah"/>
        <s v="Terence Welch"/>
        <s v="Tina Brantley"/>
        <s v="Alana Tyson"/>
        <s v="Eloise Mahmood"/>
        <s v="Natasha Sykes"/>
        <s v="Oliver Stephenson"/>
        <s v="Eva Sanderson"/>
        <s v="Max Baker"/>
        <s v="Leah Barrett"/>
        <s v="James Fleming"/>
        <s v="Spencer Wallis"/>
        <s v="Isabelle Macghey"/>
        <s v="Lilly Akhtar"/>
        <s v="Kai Wicks"/>
        <s v="Ruby Blomfield"/>
        <s v="Rory Jess"/>
        <s v="Claire Harrington"/>
        <s v="Isabelle Norton"/>
        <s v="Ryan Ackland"/>
        <s v="Lisa Boyette"/>
        <s v="Alexandra Whitehouse"/>
        <s v="Millie Franklin"/>
        <s v="Millie Arnold"/>
        <s v="Patricia Epps"/>
        <s v="Toby Williamson"/>
        <s v="Harry Josephson"/>
        <s v="Ethan Howarth"/>
        <s v="Abby Muramats"/>
        <s v="Anna Kelly"/>
        <s v="Gemma Curlewis"/>
        <s v="Angelina Hurst"/>
        <s v="Phoebe Baines"/>
        <s v="Madison Rowley"/>
        <s v="Georgina Arnold"/>
        <s v="Robert Quick"/>
        <s v="Mark Westfall"/>
        <s v="Karon Shah"/>
        <s v="Hudson Ordell"/>
        <s v="Michael Halcomb"/>
        <s v="Gracie Hunter"/>
        <s v="Evan Allen"/>
        <s v="Libby McDonald"/>
        <s v="Georgia Arundale"/>
        <s v="Michael Myers"/>
        <s v="Isaac David"/>
        <s v="Demi Hodgson"/>
        <s v="Stacy Cummings"/>
        <s v="Ethan Cover"/>
        <s v="Ruby Nicholls"/>
        <s v="Gary Crume"/>
        <s v="Alexander Bond"/>
        <s v="Jeremy Pilcher"/>
        <s v="Lilly Le Grand"/>
        <s v="Leah Marsh"/>
        <s v="Geraldine Mizelle"/>
        <s v="Jason Martinez"/>
        <s v="Tahlia Murnin"/>
        <s v="Mia Pugh"/>
        <s v="Elijah Ruatoka"/>
        <s v="Tyson Jonathan"/>
        <s v="Mike Obrien"/>
        <s v="John Town"/>
        <s v="Mary Saterfiel"/>
        <s v="Ashton Morey"/>
        <s v="Ginger Owens"/>
        <s v="Dennis Conaway"/>
        <s v="Alannah Langridge"/>
        <s v="Angelina Beeton"/>
        <s v="Abby Colebe"/>
        <s v="Aaron Macrossan"/>
        <s v="Holly Doyle"/>
        <s v="Gilbert Montgomery"/>
        <s v="Spencer Calvert"/>
        <s v="Zachary Disher"/>
        <s v="George To Rot"/>
        <s v="Noah Hart"/>
        <s v="Aaron Davey"/>
        <s v="Xavier Martindale"/>
        <s v="Ngoc Orozco"/>
        <s v="Lucas Warren"/>
        <s v="Jake Barry"/>
        <s v="Audrey Knowles"/>
        <s v="Alexandra Portus"/>
        <s v="Alannah Callaway"/>
        <s v="Joseph Wright"/>
        <s v="Bradley Howell"/>
        <s v="Isabelle Radcliffe"/>
        <s v="Madison Chadwick"/>
        <s v="Juan Smith"/>
        <s v="Jean Crowley"/>
        <s v="Christy Wiley"/>
        <s v="Chloe O'Dea"/>
        <s v="Abbie Perry"/>
        <s v="Ali Mander-Jones"/>
        <s v="Mark Washington"/>
        <s v="Nathan Clayton"/>
        <s v="Hayley Swanston"/>
        <s v="Daniel Hamilton"/>
        <s v="Kayleigh Summers"/>
        <s v="Sebastian Barber"/>
        <s v="Will Poynton"/>
        <s v="Betty Reynolds"/>
        <s v="Daniel Lucas"/>
        <s v="Amy Pendred"/>
        <s v="Sandra Cook"/>
        <s v="Mary Hough"/>
        <s v="Rebecca Heysen"/>
        <s v="Edward Martinez"/>
        <s v="Taj Knetes"/>
        <s v="Harriet Chadwick"/>
        <s v="Sandra Hooks"/>
        <s v="Bethany Hunt"/>
        <s v="George Dawson"/>
        <s v="Craig Rayner"/>
        <s v="Zachary Warner"/>
        <s v="Isabel Turnbull"/>
        <s v="Isabelle Vaughan"/>
        <s v="Libby Thompson"/>
        <s v="Ebony Northcott"/>
        <s v="Gemma Sharp"/>
        <s v="Riley Douglas"/>
        <s v="Rita McCann"/>
        <s v="Dylan Dry"/>
        <s v="Paige Hopley"/>
        <s v="Annabelle Heydon"/>
        <s v="Paul Collazo"/>
        <s v="Oscar Serena"/>
        <s v="Tyson Brookman"/>
        <s v="Thomas Shepherd"/>
        <s v="Brooke Horton"/>
        <s v="Angie Massengill"/>
        <s v="David Chadwick"/>
        <s v="Nate Dacey"/>
        <s v="Leon Barnes"/>
        <s v="Natasha Heane"/>
        <s v="Claudia Poore"/>
        <s v="Alexis O'Flaherty"/>
        <s v="Zoe Lowin"/>
        <s v="Faith Chambers"/>
        <s v="Alta Nokes"/>
        <s v="Ramona Hohl"/>
        <s v="Kieran Herbert"/>
        <s v="Molly Hawkins"/>
        <s v="Kerry Dorsey"/>
        <s v="Nicole Johns"/>
        <s v="Thomas Thompson"/>
        <s v="Charli Rose"/>
        <s v="Dominic Jordan"/>
        <s v="Kyle Beard"/>
        <s v="Freya Daniels"/>
        <s v="Nicholas Watkins"/>
        <s v="Maynard Moorman"/>
        <s v="Milla Day"/>
        <s v="James Casados"/>
        <s v="Amelie North"/>
        <s v="Alex Greenwood"/>
        <s v="Charles Carey"/>
        <s v="Julian Corbin"/>
        <s v="Toby Starling"/>
        <s v="Matthew Gill"/>
        <s v="Scott Higgins"/>
        <s v="Joyce Cornell"/>
        <s v="Andres Woodruff"/>
        <s v="Kenneth Gonzales"/>
        <s v="Rory Chambers"/>
        <s v="Jessica Spring"/>
        <s v="Lewis Greenwood"/>
        <s v="Jonathan Franklin"/>
        <s v="Ethel Cole"/>
        <s v="Sofia Goddard"/>
        <s v="Dominic Elliott"/>
        <s v="Holly Noble"/>
        <s v="Kevin Madigan"/>
        <s v="Zoe Lanigan"/>
        <s v="Jasmine Hanson"/>
        <s v="Jonathan Loftus"/>
        <s v="Justin Armit"/>
        <s v="Adam Walpole"/>
        <s v="Jade Farmer"/>
        <s v="Michael Bradshaw"/>
        <s v="Lauren Saunders"/>
        <s v="Jacob Carter"/>
        <s v="Ethan Williams"/>
        <s v="Bettie Lang"/>
        <s v="David Velasquez"/>
        <s v="Gail Thompson"/>
        <s v="Jesse Godson"/>
        <s v="Donna Farr"/>
        <s v="Rachel Norton"/>
        <s v="Carol Evans"/>
        <s v="Lillian Davis"/>
        <s v="Michael Wilson"/>
        <s v="Timothy Jimenez"/>
        <s v="Marie Lawson"/>
        <s v="Skye Hammond"/>
        <s v="Carley Wynn"/>
        <s v="Felicia Cooley"/>
        <s v="Matthew Barker"/>
        <s v="Dominic Stephenson"/>
        <s v="Evie Morton"/>
        <s v="Harry Marion"/>
        <s v="Robert Neil"/>
        <s v="Lamar Lockhart"/>
        <s v="Stella Balcombe"/>
        <s v="Liam Newton"/>
        <s v="Rachel Goddard"/>
        <s v="Jammie Gibbs"/>
        <s v="Isabelle Gould"/>
        <s v="Daniel Howells"/>
        <s v="Julie Ochoa"/>
        <s v="Joe Gilbert"/>
        <s v="Elisabeth Manson"/>
        <s v="Oscar Noble"/>
        <s v="Adam Peacock"/>
        <s v="Timothy Pownall"/>
        <s v="Ella Harrhy"/>
        <s v="Jett Osman"/>
        <s v="Georgia Blackburn"/>
        <s v="Declan Dundas"/>
        <s v="Ruth Williams"/>
        <s v="Toby Patterson"/>
        <s v="Arnold Jones"/>
        <s v="Imogen Steele"/>
        <s v="Ashley Baldwinson"/>
        <s v="Isabella Cleary"/>
        <s v="Imogen Symon"/>
        <s v="Bonnie Wilson"/>
        <s v="Cooper Burn"/>
        <s v="Leroy Dudley"/>
        <s v="Eric Anderson"/>
        <s v="Kimberly Jones"/>
        <s v="Debbie Fisk"/>
        <s v="Michael Kim"/>
        <s v="Sarah Smorgon"/>
        <s v="Harvey Daniels"/>
        <s v="Maria Kennedy"/>
        <s v="Joshua Andrews"/>
        <s v="Angus Fryar"/>
        <s v="Ella Knopwood"/>
        <s v="Jennifer Douglas"/>
        <s v="William Jolly"/>
        <s v="Jade Howe"/>
        <s v="Karla Dunkley"/>
        <s v="Corey Browne"/>
        <s v="Phoebe Lindsay"/>
        <s v="Kyle Nash"/>
        <s v="Angus Blacklock"/>
        <s v="Nicole Howard"/>
        <s v="Jade Daniels"/>
        <s v="Lily Skurrie"/>
        <s v="Mason Adams"/>
        <s v="Aidan Hayward"/>
        <s v="Peggy Hua"/>
        <s v="Kian Sykes"/>
        <s v="Owen Faulkner"/>
        <s v="Ben Summerville"/>
        <s v="Caitlin Schmidt"/>
        <s v="Leah Derham"/>
        <s v="Xavier Synan"/>
        <s v="Ben Hogben"/>
        <s v="Blake Lymburner"/>
        <s v="Georgina Storey"/>
        <s v="Dominic Scott"/>
        <s v="Harrison Cooke"/>
        <s v="Luther King"/>
        <s v="Rachel Morton"/>
        <s v="Tahlia Coughlan"/>
        <s v="Indiana Wekey"/>
        <s v="Lisa Casey"/>
        <s v="Jade Hawkins"/>
        <s v="Keith Martinez"/>
        <s v="Lara Giles"/>
        <s v="David To"/>
        <s v="Eden Gooseberry"/>
        <s v="Kristen Holland"/>
        <s v="Alice Black"/>
        <s v="Darcy St George"/>
        <s v="Ewan O'Neill"/>
        <s v="Adam Gibbs"/>
        <s v="Janet Broussard"/>
        <s v="Jacob Varley"/>
        <s v="Sienna Williamson"/>
        <s v="Scarlett Pollard"/>
        <s v="Sherron Henegar"/>
        <s v="Joan Douglas"/>
        <s v="Xavier Burford"/>
        <s v="Gregory Rodriguez"/>
        <s v="Jeffrey Laird"/>
        <s v="Rhonda Ford"/>
        <s v="Sarah Cross"/>
        <s v="Zona Meyer"/>
        <s v="Gerald Booth"/>
        <s v="Lester Wimmer"/>
        <s v="Kian Pollard"/>
        <s v="Max Ronald"/>
        <s v="Makayla Elphinstone"/>
        <s v="Bryce Efird"/>
        <s v="Edward Dolling"/>
        <s v="Aidan Rowe"/>
        <s v="Robert Barnes"/>
        <s v="Mark Briggs"/>
        <s v="Alfonso Gomez"/>
        <s v="Samantha Reynell"/>
        <s v="Nelson Olsen"/>
        <s v="Steven Cordoba"/>
        <s v="Jose Gullo"/>
        <s v="Riley Howells"/>
        <s v="Joel Ortega"/>
        <s v="Amy Pritchard"/>
        <s v="Leticia Sorrells"/>
        <s v="Eleanor Pollard"/>
        <s v="Chloe Landale"/>
        <s v="Bailey Morris"/>
        <s v="Nathan Allwood"/>
        <s v="Toby Rowley"/>
        <s v="Tricia Bustamante"/>
        <s v="Georgina Fuller"/>
        <s v="Anna Macdonald"/>
        <s v="Alpha Ross"/>
        <s v="Louis Dominguez"/>
        <s v="Jude Leonard"/>
        <s v="Jack Holland"/>
        <s v="Morgan Dodd"/>
        <s v="Isabelle Torpy"/>
        <s v="Audrey Emanuel"/>
        <s v="Charlie Smithies"/>
        <s v="Jason Calhoun"/>
        <s v="Holly Black"/>
        <s v="Tyler Duncan"/>
        <s v="Sue Castaneda"/>
        <s v="Caitlyn Willoughby"/>
        <s v="Callum Hagai"/>
        <s v="Isabella Fowler"/>
        <s v="Florence Wark"/>
        <s v="Jamie Le Grand"/>
        <s v="Ewan Walton"/>
        <s v="George Bryan"/>
        <s v="Eloise Sykes"/>
        <s v="Niki Peirce"/>
        <s v="Freddie Kaur"/>
        <s v="Brian Garcia"/>
        <s v="Brandon Kirby"/>
        <s v="Kai Bolden"/>
        <s v="Sam Rees"/>
        <s v="Laura Elizabeth"/>
        <s v="Elise Godfrey"/>
        <s v="Abigail Humffray"/>
        <s v="Travis Corchado"/>
        <s v="Archie Springfield"/>
        <s v="James Groom"/>
        <s v="Anthony Spooner"/>
        <s v="Jay Johnson"/>
        <s v="Judy Rodriquez"/>
        <s v="Sophie Watson"/>
        <s v="Leo Jenkins"/>
        <s v="Aubrey Shedd"/>
        <s v="Lloyd Barnes"/>
        <s v="Erin Wallis"/>
        <s v="Dakota Green"/>
        <s v="Darcy Medley"/>
        <s v="Frances Matthias"/>
        <s v="Mohammed Arnold"/>
        <s v="Ewan Lee"/>
        <s v="Max Craig"/>
        <s v="Lucas Breillat"/>
        <s v="Nathan Noble"/>
        <s v="Richard Harvey"/>
        <s v="Spencer Oliver"/>
        <s v="Jose Gambino"/>
        <s v="Layla Furnell"/>
        <s v="Tia Metcalfe"/>
        <s v="John Harris"/>
        <s v="Chelsea Howell"/>
        <s v="Pearl Summers"/>
        <s v="Donald Molina"/>
        <s v="Joel McKean"/>
        <s v="Rebecca Cook"/>
        <s v="Louise Walsh"/>
        <s v="Jonathan Barbee"/>
        <s v="Kevin O'Neill"/>
        <s v="Isla Vogel"/>
        <s v="Evie Newton"/>
        <s v="Toby Labilliere"/>
        <s v="Dominic Joyce"/>
        <s v="Audrey Prentice"/>
        <s v="Britney Basaldua"/>
        <s v="Jessie White"/>
        <s v="Amber Adams"/>
        <s v="Andy Henderson"/>
        <s v="Amanda Hutcherson"/>
        <s v="Michael Flores"/>
        <s v="Madelyn Anderson"/>
        <s v="Kazuko Mason"/>
        <s v="Lucas Northcott"/>
        <s v="Kimberly Russo"/>
        <s v="Victoria Burke"/>
        <s v="Linda Dennis"/>
        <s v="Rory Braim"/>
        <s v="Matilda Jackson"/>
        <s v="Nathan Niland"/>
        <s v="Liam Marshall"/>
        <s v="James Brown"/>
        <s v="Joseph Banks"/>
        <s v="Isabelle Grimstone"/>
        <s v="Lilian Rodgers"/>
        <s v="Benjamin Knaggs"/>
        <s v="Victor Kron"/>
        <s v="Catharine Robbins"/>
        <s v="Libby Allan"/>
        <s v="Brodie Hart"/>
        <s v="Ella Dwyer-Gray"/>
        <s v="Madison Holloway"/>
        <s v="Noah Old"/>
        <s v="Nate Wilder-Neligan"/>
        <s v="Beverly Brooks"/>
        <s v="Zara Jennings"/>
        <s v="Bethany Child"/>
        <s v="Herbert Harrell"/>
        <s v="Mason Porter"/>
        <s v="Mark Burkett"/>
        <s v="Harrison Crawford"/>
        <s v="Stephanie Ewen"/>
        <s v="Madeleine Nixon"/>
        <s v="Dylan O'Halloran"/>
        <s v="James Bruns"/>
        <s v="Eleanor Doyle"/>
        <s v="Katie Evenden"/>
        <s v="Paige Bibi"/>
        <s v="Robert Duffy"/>
        <s v="Casey Beckett"/>
        <s v="Daisy Summers"/>
        <s v="Hannah Conyers"/>
        <s v="Lola Dale"/>
        <s v="Ricky Cullen"/>
        <s v="Lauren Hobbs"/>
        <s v="Poppy Gunn"/>
        <s v="John Basser"/>
        <s v="Logan Allan"/>
        <s v="Spencer Hull"/>
        <s v="Nicole Carr"/>
        <s v="Lydia Webster"/>
        <s v="Leah Norman"/>
        <s v="Harvey Drozd"/>
        <s v="Judith Franke"/>
        <s v="Bianca Crisp"/>
        <s v="Poppy McWilliams"/>
        <s v="Dustin Thomas"/>
        <s v="Mark Harris"/>
        <s v="Alice Currie"/>
        <s v="Patrick Atkinson"/>
        <s v="Anna Church"/>
        <s v="Koby Ricketson"/>
        <s v="Chelsea Parkinson"/>
        <s v="Clifford Defreitas"/>
        <s v="Anthony Lawrence"/>
        <s v="Wynona Janelle"/>
        <s v="Rhys Murphy"/>
        <s v="Yasmin Bradley"/>
        <s v="Toni Lanz"/>
        <s v="Jessica Williams"/>
        <s v="Grace Brown"/>
        <s v="Rhys Barnett"/>
        <s v="Zara Loton"/>
        <s v="Sean Wheeler"/>
        <s v="Louie Bryant"/>
        <s v="Rose Nicolay"/>
        <s v="Hazel Turner"/>
        <s v="Bella Handfield"/>
        <s v="Jake Goodwin"/>
        <s v="Gabrielle Tulaba"/>
        <s v="Kai Ford"/>
        <s v="Tristan Glassey"/>
        <s v="David Arnold"/>
        <s v="Shannon Lane"/>
        <s v="Nancy Seay"/>
        <s v="Enrique Friedman"/>
        <s v="Freya Briggs"/>
        <s v="Claire Dilke"/>
        <s v="James Lamoureux"/>
        <s v="Crystal Turner"/>
        <s v="Imogen Smithies"/>
        <s v="Harriet Webb"/>
        <s v="Hayden Weigel"/>
        <s v="Sean Ford"/>
        <s v="Jack Maughan"/>
        <s v="Nicole Todd"/>
        <s v="Andrew Stephens"/>
        <s v="Dakota Baynes"/>
        <s v="Audry Smith"/>
        <s v="Patrick Cassidy"/>
        <s v="Elliot Owen"/>
        <s v="Cora Konieczny"/>
        <s v="Lydia Fowler"/>
        <s v="Yasmin Higgins"/>
        <s v="Bethany Powell"/>
        <s v="Alexandra Mahmood"/>
        <s v="Carol Leach"/>
        <s v="Charles Rice"/>
        <s v="Jay Collier"/>
      </sharedItems>
    </cacheField>
    <cacheField name="City" numFmtId="0">
      <sharedItems/>
    </cacheField>
    <cacheField name="Country" numFmtId="0">
      <sharedItems/>
    </cacheField>
    <cacheField name="Region" numFmtId="0">
      <sharedItems/>
    </cacheField>
    <cacheField name="Segment" numFmtId="0">
      <sharedItems/>
    </cacheField>
    <cacheField name="Ship Date" numFmtId="14">
      <sharedItems containsSemiMixedTypes="0" containsNonDate="0" containsDate="1" containsString="0" minDate="2013-01-05T00:00:00" maxDate="2017-01-06T00:00:00"/>
    </cacheField>
    <cacheField name="Ship Mode" numFmtId="0">
      <sharedItems/>
    </cacheField>
    <cacheField name="State" numFmtId="0">
      <sharedItems/>
    </cacheField>
    <cacheField name="Product Name" numFmtId="0">
      <sharedItems count="1466">
        <s v="Enermax Note Cards, Premium"/>
        <s v="Dania Corner Shelving, Traditional"/>
        <s v="Binney &amp; Smith Sketch Pad, Easy-Erase"/>
        <s v="Boston Markers, Easy-Erase"/>
        <s v="Binney &amp; Smith Pencil Sharpener, Water Color"/>
        <s v="Bush Floating Shelf Set, Pine"/>
        <s v="Ikea Classic Bookcase, Metal"/>
        <s v="Ibico Hole Reinforcements, Recycled"/>
        <s v="Boston Canvas, Fluorescent"/>
        <s v="Bevis Training Table, with Bottom Storage"/>
        <s v="SAFCO Executive Leather Armchair, Red"/>
        <s v="Ikea Stackable Bookrack, Traditional"/>
        <s v="Hon Chairmat, Adjustable"/>
        <s v="Green Bar Note Cards, Multicolor"/>
        <s v="Wilson Jones Hole Reinforcements, Durable"/>
        <s v="Sanford Pens, Fluorescent"/>
        <s v="Xerox Message Books, Premium"/>
        <s v="Cuisinart Microwave, White"/>
        <s v="Hon Shipping Labels, Laser Printer Compatible"/>
        <s v="Stockwell Thumb Tacks, Bulk Pack"/>
        <s v="Acco Binding Machine, Economy"/>
        <s v="GlobeWeis Business Envelopes, Recycled"/>
        <s v="Wilson Jones Binding Machine, Clear"/>
        <s v="Boston Pencil Sharpener, Water Color"/>
        <s v="Memorex Router, Programmable"/>
        <s v="Avery Index Tab, Clear"/>
        <s v="Bush Classic Bookcase, Traditional"/>
        <s v="Boston Markers, Fluorescent"/>
        <s v="Harbour Creations Swivel Stool, Set of Two"/>
        <s v="Advantus Light Bulb, Duo Pack"/>
        <s v="Stanley Markers, Water Color"/>
        <s v="Smead Removable Labels, 5000 Label Set"/>
        <s v="Acco Binder Covers, Clear"/>
        <s v="Hewlett Wireless Fax, Laser"/>
        <s v="Rogers Folders, Single Width"/>
        <s v="Acco Hole Reinforcements, Recycled"/>
        <s v="Sanford Pencil Sharpener, Water Color"/>
        <s v="Xerox Note Cards, Premium"/>
        <s v="Acme Box Cutter, High Speed"/>
        <s v="Boston Highlighters, Water Color"/>
        <s v="Ikea Library with Doors, Pine"/>
        <s v="Cisco Headset, Full Size"/>
        <s v="SanDisk Memo Slips, Multicolor"/>
        <s v="Fellowes File Cart, Industrial"/>
        <s v="Boston Pencil Sharpener, Easy-Erase"/>
        <s v="Tenex Shelving, Industrial"/>
        <s v="Stanley Pencil Sharpener, Water Color"/>
        <s v="Novimex Legal Exhibit Labels, Laser Printer Compatible"/>
        <s v="Stockwell Clamps, 12 Pack"/>
        <s v="Ikea Corner Shelving, Metal"/>
        <s v="Binney &amp; Smith Pencil Sharpener, Fluorescent"/>
        <s v="Advantus Frame, Duo Pack"/>
        <s v="Sauder Library with Doors, Mobile"/>
        <s v="Dania Classic Bookcase, Traditional"/>
        <s v="Kraft Clasp Envelope, with clear poly window"/>
        <s v="Avery Binder Covers, Clear"/>
        <s v="BIC Markers, Blue"/>
        <s v="Sauder Classic Bookcase, Pine"/>
        <s v="Hon Executive Leather Armchair, Adjustable"/>
        <s v="SAFCO Executive Leather Armchair, Black"/>
        <s v="OIC Thumb Tacks, Assorted Sizes"/>
        <s v="Avery Hole Reinforcements, Durable"/>
        <s v="Advantus Thumb Tacks, Assorted Sizes"/>
        <s v="Barricks Round Table, with Bottom Storage"/>
        <s v="Stockwell Thumb Tacks, Assorted Sizes"/>
        <s v="Advantus Clock, Black"/>
        <s v="Wilson Jones Hole Reinforcements, Recycled"/>
        <s v="Apple Speaker Phone, with Caller ID"/>
        <s v="Harbour Creations Bag Chairs, Black"/>
        <s v="Bush Classic Bookcase, Mobile"/>
        <s v="Advantus Frame, Black"/>
        <s v="Binney &amp; Smith Pens, Easy-Erase"/>
        <s v="BIC Markers, Easy-Erase"/>
        <s v="Safco Classic Bookcase, Traditional"/>
        <s v="Belkin Keyboard, USB"/>
        <s v="Ibico Index Tab, Clear"/>
        <s v="Hamilton Beach Toaster, Black"/>
        <s v="OIC Clamps, 12 Pack"/>
        <s v="BIC Canvas, Easy-Erase"/>
        <s v="Advantus Clamps, Assorted Sizes"/>
        <s v="BIC Pencil Sharpener, Water Color"/>
        <s v="Motorola Audio Dock, with Caller ID"/>
        <s v="Harbour Creations Chairmat, Adjustable"/>
        <s v="OIC Thumb Tacks, Bulk Pack"/>
        <s v="Cardinal 3-Hole Punch, Clear"/>
        <s v="Binney &amp; Smith Markers, Blue"/>
        <s v="Sanford Sketch Pad, Water Color"/>
        <s v="Cameo Mailers, with clear poly window"/>
        <s v="Memorex Router, Erganomic"/>
        <s v="Sanford Pens, Water Color"/>
        <s v="Hoover Stove, Red"/>
        <s v="Harbour Creations Round Labels, Adjustable"/>
        <s v="Office Star Steel Folding Chair, Set of Two"/>
        <s v="Fiskars Trimmer, Steel"/>
        <s v="Hon Round Labels, 5000 Label Set"/>
        <s v="Smead Shelving, Industrial"/>
        <s v="Stockwell Clamps, Bulk Pack"/>
        <s v="Rubbermaid Door Stop, Duo Pack"/>
        <s v="Dania 3-Shelf Cabinet, Mobile"/>
        <s v="Harbour Creations Round Labels, Laser Printer Compatible"/>
        <s v="Binney &amp; Smith Pens, Fluorescent"/>
        <s v="StarTech Inkjet, White"/>
        <s v="Acco Binder Covers, Economy"/>
        <s v="Rubbermaid Frame, Duo Pack"/>
        <s v="Avery Binding Machine, Durable"/>
        <s v="Stanley Highlighters, Blue"/>
        <s v="OIC Clamps, Metal"/>
        <s v="Stanley Canvas, Easy-Erase"/>
        <s v="Harbour Creations Legal Exhibit Labels, 5000 Label Set"/>
        <s v="Tenex Lockers, Blue"/>
        <s v="Ibico 3-Hole Punch, Recycled"/>
        <s v="Stockwell Push Pins, Metal"/>
        <s v="Tenex Door Stop, Erganomic"/>
        <s v="Novimex File Folder Labels, Alphabetical"/>
        <s v="Novimex Swivel Stool, Black"/>
        <s v="Eldon Clock, Erganomic"/>
        <s v="Advantus Photo Frame, Durable"/>
        <s v="Stanley Canvas, Water Color"/>
        <s v="Apple Signal Booster, Full Size"/>
        <s v="OIC Rubber Bands, Metal"/>
        <s v="Binney &amp; Smith Markers, Fluorescent"/>
        <s v="Office Star Rocking Chair, Red"/>
        <s v="Breville Microwave, White"/>
        <s v="Smead Round Labels, 5000 Label Set"/>
        <s v="KitchenAid Toaster, White"/>
        <s v="Cardinal Binder, Clear"/>
        <s v="KitchenAid Toaster, Red"/>
        <s v="Binney &amp; Smith Canvas, Blue"/>
        <s v="Belkin Flash Drive, Bluetooth"/>
        <s v="Novimex Steel Folding Chair, Red"/>
        <s v="Nokia Headset, VoIP"/>
        <s v="Eldon File Cart, Single Width"/>
        <s v="Stanley Highlighters, Water Color"/>
        <s v="Enermax Parchment Paper, Multicolor"/>
        <s v="Boston Highlighters, Blue"/>
        <s v="Acco Hole Reinforcements, Clear"/>
        <s v="Panasonic Printer, Red"/>
        <s v="Avery Binder Covers, Durable"/>
        <s v="Tenex File Cart, Blue"/>
        <s v="BIC Highlighters, Water Color"/>
        <s v="Apple Office Telephone, Cordless"/>
        <s v="Wilson Jones Index Tab, Economy"/>
        <s v="Hon Legal Exhibit Labels, Adjustable"/>
        <s v="Fellowes Folders, Single Width"/>
        <s v="Fiskars Trimmer, Easy Grip"/>
        <s v="Nokia Headset, with Caller ID"/>
        <s v="Novimex Chairmat, Red"/>
        <s v="Ikea 3-Shelf Cabinet, Pine"/>
        <s v="Harbour Creations Executive Leather Armchair, Red"/>
        <s v="Cameo Peel and Seal, Set of 50"/>
        <s v="Stanley Pencil Sharpener, Fluorescent"/>
        <s v="Acco Binder, Recycled"/>
        <s v="Eldon Box, Single Width"/>
        <s v="Avery Binding Machine, Clear"/>
        <s v="Sanford Sketch Pad, Fluorescent"/>
        <s v="Elite Scissors, Steel"/>
        <s v="BIC Pencil Sharpener, Blue"/>
        <s v="Hoover Microwave, Red"/>
        <s v="Epson Phone, Wireless"/>
        <s v="Eldon Lockers, Single Width"/>
        <s v="Deflect-O Stacking Tray, Erganomic"/>
        <s v="Okidata Inkjet, Wireless"/>
        <s v="Binney &amp; Smith Sketch Pad, Water Color"/>
        <s v="Harbour Creations File Folder Labels, Laser Printer Compatible"/>
        <s v="Dania Classic Bookcase, Pine"/>
        <s v="Brother Fax and Copier, Digital"/>
        <s v="Tenex Photo Frame, Black"/>
        <s v="Accos Paper Clips, Assorted Sizes"/>
        <s v="Kraft Mailers, with clear poly window"/>
        <s v="Wilson Jones Binding Machine, Economy"/>
        <s v="Sanford Pencil Sharpener, Fluorescent"/>
        <s v="Eldon Frame, Durable"/>
        <s v="Binney &amp; Smith Highlighters, Easy-Erase"/>
        <s v="Deflect-O Door Stop, Duo Pack"/>
        <s v="Epson Printer, White"/>
        <s v="Safco Floating Shelf Set, Traditional"/>
        <s v="Xerox Computer Printout Paper, Recycled"/>
        <s v="Chromcraft Wood Table, with Bottom Storage"/>
        <s v="Binney &amp; Smith Canvas, Water Color"/>
        <s v="Binney &amp; Smith Sketch Pad, Blue"/>
        <s v="Samsung Headset, Cordless"/>
        <s v="Breville Toaster, Red"/>
        <s v="Wilson Jones Binder Covers, Recycled"/>
        <s v="Office Star Swivel Stool, Adjustable"/>
        <s v="Rogers Box, Single Width"/>
        <s v="Sanford Canvas, Easy-Erase"/>
        <s v="Kleencut Box Cutter, High Speed"/>
        <s v="Sauder 3-Shelf Cabinet, Mobile"/>
        <s v="Boston Pens, Blue"/>
        <s v="Tenex Folders, Blue"/>
        <s v="Dania Floating Shelf Set, Metal"/>
        <s v="Safco Floating Shelf Set, Pine"/>
        <s v="Advantus Rubber Bands, Bulk Pack"/>
        <s v="Cameo Clasp Envelope, Recycled"/>
        <s v="Logitech Mouse, Erganomic"/>
        <s v="Hon Computer Table, Adjustable Height"/>
        <s v="Fellowes Trays, Wire Frame"/>
        <s v="Cardinal 3-Hole Punch, Economy"/>
        <s v="Apple Speaker Phone, Full Size"/>
        <s v="Cardinal Binding Machine, Durable"/>
        <s v="Ikea Classic Bookcase, Traditional"/>
        <s v="Avery Binder Covers, Economy"/>
        <s v="Fellowes Shelving, Wire Frame"/>
        <s v="Eldon Trays, Wire Frame"/>
        <s v="KitchenAid Stove, Red"/>
        <s v="SAFCO Executive Leather Armchair, Adjustable"/>
        <s v="Tenex Stacking Tray, Durable"/>
        <s v="Cuisinart Blender, Silver"/>
        <s v="Belkin Router, Bluetooth"/>
        <s v="BIC Markers, Water Color"/>
        <s v="Breville Coffee Grinder, White"/>
        <s v="Avery Color Coded Labels, 5000 Label Set"/>
        <s v="Boston Canvas, Blue"/>
        <s v="Lesro Wood Table, Fully Assembled"/>
        <s v="SanDisk Computer Printout Paper, 8.5 x 11"/>
        <s v="Tenex File Cart, Single Width"/>
        <s v="Ibico Binder Covers, Clear"/>
        <s v="Smead Trays, Blue"/>
        <s v="Enermax Note Cards, 8.5 x 11"/>
        <s v="BIC Pencil Sharpener, Easy-Erase"/>
        <s v="Breville Toaster, Black"/>
        <s v="Rubbermaid Frame, Durable"/>
        <s v="Cameo Business Envelopes, Recycled"/>
        <s v="Office Star Steel Folding Chair, Red"/>
        <s v="Boston Highlighters, Easy-Erase"/>
        <s v="Avery Removable Labels, Alphabetical"/>
        <s v="Tenex Shelving, Single Width"/>
        <s v="Canon Copy Machine, Digital"/>
        <s v="Safco Stackable Bookrack, Pine"/>
        <s v="KitchenAid Microwave, Red"/>
        <s v="Cardinal Binder Covers, Economy"/>
        <s v="Dania Stackable Bookrack, Mobile"/>
        <s v="Stanley Highlighters, Fluorescent"/>
        <s v="SanDisk Message Books, 8.5 x 11"/>
        <s v="Tenex File Cart, Industrial"/>
        <s v="Nokia Smart Phone, Full Size"/>
        <s v="Advantus Push Pins, Assorted Sizes"/>
        <s v="Rogers Folders, Wire Frame"/>
        <s v="Samsung Signal Booster, with Caller ID"/>
        <s v="Office Star Bag Chairs, Set of Two"/>
        <s v="Hamilton Beach Microwave, White"/>
        <s v="Acco 3-Hole Punch, Durable"/>
        <s v="Acme Trimmer, Serrated"/>
        <s v="Ibico 3-Hole Punch, Clear"/>
        <s v="Xerox Note Cards, Recycled"/>
        <s v="Tenex Clock, Black"/>
        <s v="Harbour Creations Executive Leather Armchair, Adjustable"/>
        <s v="Rogers Trays, Blue"/>
        <s v="Ikea Library with Doors, Metal"/>
        <s v="Jiffy Clasp Envelope, Set of 50"/>
        <s v="Novimex Legal Exhibit Labels, 5000 Label Set"/>
        <s v="Nokia Office Telephone, Cordless"/>
        <s v="Stanley Canvas, Fluorescent"/>
        <s v="Harbour Creations Rocking Chair, Adjustable"/>
        <s v="Cardinal Binding Machine, Clear"/>
        <s v="Fiskars Box Cutter, Serrated"/>
        <s v="Tenex Lockers, Industrial"/>
        <s v="Fellowes Box, Industrial"/>
        <s v="Accos Push Pins, Assorted Sizes"/>
        <s v="Harbour Creations Removable Labels, Adjustable"/>
        <s v="Stiletto Scissors, Easy Grip"/>
        <s v="Stanley Pens, Easy-Erase"/>
        <s v="Hewlett Copy Machine, High-Speed"/>
        <s v="BIC Pens, Water Color"/>
        <s v="Belkin Memory Card, Erganomic"/>
        <s v="Bush Corner Shelving, Pine"/>
        <s v="Bush Corner Shelving, Metal"/>
        <s v="Green Bar Computer Printout Paper, 8.5 x 11"/>
        <s v="Tenex Light Bulb, Durable"/>
        <s v="Kleencut Shears, Steel"/>
        <s v="Elite Scissors, Serrated"/>
        <s v="Sanford Highlighters, Fluorescent"/>
        <s v="Sanford Markers, Blue"/>
        <s v="Advantus Door Stop, Erganomic"/>
        <s v="Tenex Box, Industrial"/>
        <s v="Tenex Trays, Single Width"/>
        <s v="Konica Phone, Wireless"/>
        <s v="Green Bar Cards &amp; Envelopes, Multicolor"/>
        <s v="Binney &amp; Smith Pens, Water Color"/>
        <s v="Rogers Folders, Industrial"/>
        <s v="Eldon Stacking Tray, Black"/>
        <s v="Avery 3-Hole Punch, Clear"/>
        <s v="Binney &amp; Smith Pens, Blue"/>
        <s v="Xerox Memo Slips, Recycled"/>
        <s v="Okidata Printer, Red"/>
        <s v="Cardinal Index Tab, Clear"/>
        <s v="Bush Stackable Bookrack, Traditional"/>
        <s v="StarTech Inkjet, Wireless"/>
        <s v="Acme Trimmer, High Speed"/>
        <s v="Deflect-O Photo Frame, Erganomic"/>
        <s v="Advantus Door Stop, Black"/>
        <s v="Avery Hole Reinforcements, Clear"/>
        <s v="Ibico Binder, Recycled"/>
        <s v="Cardinal Hole Reinforcements, Clear"/>
        <s v="Avery Round Labels, Laser Printer Compatible"/>
        <s v="Motorola Signal Booster, Full Size"/>
        <s v="Office Star Rocking Chair, Black"/>
        <s v="Sauder Corner Shelving, Traditional"/>
        <s v="Eldon Photo Frame, Black"/>
        <s v="Stockwell Push Pins, 12 Pack"/>
        <s v="Acco Binder, Durable"/>
        <s v="Deflect-O Door Stop, Erganomic"/>
        <s v="Harbour Creations Steel Folding Chair, Set of Two"/>
        <s v="Novimex Rocking Chair, Black"/>
        <s v="Novimex Steel Folding Chair, Black"/>
        <s v="Apple Office Telephone, VoIP"/>
        <s v="Hon Steel Folding Chair, Red"/>
        <s v="Binney &amp; Smith Highlighters, Fluorescent"/>
        <s v="Hon Rocking Chair, Red"/>
        <s v="OIC Staples, Metal"/>
        <s v="Tenex Light Bulb, Black"/>
        <s v="Konica Calculator, Red"/>
        <s v="Cardinal Binder Covers, Recycled"/>
        <s v="Kraft Interoffice Envelope, Recycled"/>
        <s v="Boston Sketch Pad, Blue"/>
        <s v="Eldon Folders, Single Width"/>
        <s v="Bush Floating Shelf Set, Mobile"/>
        <s v="SanDisk Parchment Paper, Recycled"/>
        <s v="Advantus Stacking Tray, Black"/>
        <s v="KitchenAid Coffee Grinder, Red"/>
        <s v="Sanford Highlighters, Easy-Erase"/>
        <s v="Sanford Markers, Water Color"/>
        <s v="Stanley Pens, Blue"/>
        <s v="Bush 3-Shelf Cabinet, Traditional"/>
        <s v="BIC Sketch Pad, Fluorescent"/>
        <s v="BIC Pens, Fluorescent"/>
        <s v="Fellowes Folders, Wire Frame"/>
        <s v="Elite Ruler, High Speed"/>
        <s v="Ames Mailers, Recycled"/>
        <s v="Hon Swivel Stool, Black"/>
        <s v="Enermax Numeric Keypad, Erganomic"/>
        <s v="Binney &amp; Smith Pencil Sharpener, Easy-Erase"/>
        <s v="Advantus Light Bulb, Durable"/>
        <s v="Brother Ink, Color"/>
        <s v="Advantus Paper Clips, Assorted Sizes"/>
        <s v="Canon Fax Machine, Color"/>
        <s v="KitchenAid Coffee Grinder, Black"/>
        <s v="Cisco Speaker Phone, Cordless"/>
        <s v="Sauder Corner Shelving, Metal"/>
        <s v="Bush Floating Shelf Set, Traditional"/>
        <s v="Advantus Photo Frame, Black"/>
        <s v="KitchenAid Microwave, Silver"/>
        <s v="Novimex Color Coded Labels, 5000 Label Set"/>
        <s v="Wilson Jones 3-Hole Punch, Economy"/>
        <s v="Tenex Light Bulb, Duo Pack"/>
        <s v="Cisco Signal Booster, with Caller ID"/>
        <s v="Office Star Executive Leather Armchair, Adjustable"/>
        <s v="Kleencut Ruler, Easy Grip"/>
        <s v="Avery Index Tab, Economy"/>
        <s v="Rogers Shelving, Industrial"/>
        <s v="Sanford Pens, Easy-Erase"/>
        <s v="Advantus Rubber Bands, Metal"/>
        <s v="Fellowes Folders, Blue"/>
        <s v="Binney &amp; Smith Canvas, Fluorescent"/>
        <s v="Novimex Rocking Chair, Set of Two"/>
        <s v="Logitech Router, Bluetooth"/>
        <s v="Memorex Numeric Keypad, Erganomic"/>
        <s v="Bush Stackable Bookrack, Pine"/>
        <s v="Advantus Frame, Durable"/>
        <s v="Avery Hole Reinforcements, Recycled"/>
        <s v="Tenex Trays, Blue"/>
        <s v="Fiskars Trimmer, High Speed"/>
        <s v="Sanford Highlighters, Water Color"/>
        <s v="Stockwell Thumb Tacks, 12 Pack"/>
        <s v="BIC Pencil Sharpener, Fluorescent"/>
        <s v="Rogers Trays, Wire Frame"/>
        <s v="Office Star Chairmat, Adjustable"/>
        <s v="Novimex Executive Leather Armchair, Black"/>
        <s v="Hon Round Labels, Laser Printer Compatible"/>
        <s v="Safco Floating Shelf Set, Mobile"/>
        <s v="Bush 3-Shelf Cabinet, Metal"/>
        <s v="Binney &amp; Smith Markers, Easy-Erase"/>
        <s v="Breville Stove, White"/>
        <s v="Enermax Flash Drive, Erganomic"/>
        <s v="Ibico Binder Covers, Recycled"/>
        <s v="Avery 3-Hole Punch, Recycled"/>
        <s v="Hamilton Beach Stove, Silver"/>
        <s v="Fellowes Box, Wire Frame"/>
        <s v="Advantus Staples, Assorted Sizes"/>
        <s v="Deflect-O Door Stop, Black"/>
        <s v="Stiletto Letter Opener, Easy Grip"/>
        <s v="Avery Binder, Durable"/>
        <s v="Logitech Keyboard, Erganomic"/>
        <s v="Tenex Shelving, Blue"/>
        <s v="SanDisk Router, USB"/>
        <s v="Harbour Creations Round Labels, 5000 Label Set"/>
        <s v="Brother Wireless Fax, Digital"/>
        <s v="Tenex Stacking Tray, Black"/>
        <s v="Tenex Frame, Durable"/>
        <s v="Apple Audio Dock, VoIP"/>
        <s v="Rogers File Cart, Blue"/>
        <s v="Sauder Classic Bookcase, Traditional"/>
        <s v="Hon Training Table, Adjustable Height"/>
        <s v="Tenex Stacking Tray, Erganomic"/>
        <s v="Apple Audio Dock, Cordless"/>
        <s v="Ikea Library with Doors, Traditional"/>
        <s v="Advantus Stacking Tray, Erganomic"/>
        <s v="Hon Coffee Table, with Bottom Storage"/>
        <s v="Hoover Blender, Black"/>
        <s v="Sharp Personal Copier, Digital"/>
        <s v="Deflect-O Photo Frame, Black"/>
        <s v="Cisco Smart Phone, Cordless"/>
        <s v="Sanford Pencil Sharpener, Easy-Erase"/>
        <s v="BIC Pens, Easy-Erase"/>
        <s v="SAFCO Bag Chairs, Red"/>
        <s v="Smead Box, Blue"/>
        <s v="Stiletto Ruler, Serrated"/>
        <s v="Novimex Steel Folding Chair, Adjustable"/>
        <s v="Safco Classic Bookcase, Metal"/>
        <s v="Wilson Jones Binder, Economy"/>
        <s v="Tenex Frame, Erganomic"/>
        <s v="Enermax Computer Printout Paper, Recycled"/>
        <s v="Stanley Highlighters, Easy-Erase"/>
        <s v="Safco Corner Shelving, Mobile"/>
        <s v="Breville Microwave, Silver"/>
        <s v="Elite Box Cutter, High Speed"/>
        <s v="Rubbermaid Light Bulb, Black"/>
        <s v="Cuisinart Microwave, Red"/>
        <s v="Samsung Office Telephone, VoIP"/>
        <s v="OIC Paper Clips, 12 Pack"/>
        <s v="Logitech Flash Drive, Bluetooth"/>
        <s v="BIC Canvas, Fluorescent"/>
        <s v="Sharp Fax Machine, High-Speed"/>
        <s v="Cameo Interoffice Envelope, Security-Tint"/>
        <s v="Hamilton Beach Microwave, Black"/>
        <s v="Stanley Markers, Fluorescent"/>
        <s v="SAFCO Chairmat, Adjustable"/>
        <s v="GlobeWeis Clasp Envelope, with clear poly window"/>
        <s v="Jiffy Clasp Envelope, Recycled"/>
        <s v="Stockwell Clamps, Metal"/>
        <s v="Boston Pens, Easy-Erase"/>
        <s v="Rogers File Cart, Industrial"/>
        <s v="Cardinal Binding Machine, Recycled"/>
        <s v="Acco Hole Reinforcements, Economy"/>
        <s v="Dania Stackable Bookrack, Traditional"/>
        <s v="Rubbermaid Clock, Erganomic"/>
        <s v="Stanley Markers, Easy-Erase"/>
        <s v="Ikea Corner Shelving, Traditional"/>
        <s v="Boston Canvas, Water Color"/>
        <s v="Avery Binder Covers, Recycled"/>
        <s v="Ibico Binder, Economy"/>
        <s v="Smead Removable Labels, Laser Printer Compatible"/>
        <s v="Cardinal Binding Machine, Economy"/>
        <s v="BIC Highlighters, Easy-Erase"/>
        <s v="Acco Binder Covers, Recycled"/>
        <s v="Nokia Audio Dock, with Caller ID"/>
        <s v="Eaton Parchment Paper, Premium"/>
        <s v="Eldon Clock, Black"/>
        <s v="Acco 3-Hole Punch, Economy"/>
        <s v="Rubbermaid Photo Frame, Durable"/>
        <s v="Deflect-O Stacking Tray, Black"/>
        <s v="Cameo Clasp Envelope, with clear poly window"/>
        <s v="Apple Smart Phone, Full Size"/>
        <s v="Deflect-O Clock, Erganomic"/>
        <s v="Advantus Clock, Durable"/>
        <s v="Elite Letter Opener, Easy Grip"/>
        <s v="Acme Scissors, Steel"/>
        <s v="Eldon File Cart, Blue"/>
        <s v="Dania Floating Shelf Set, Traditional"/>
        <s v="Brother Fax Machine, Laser"/>
        <s v="Cardinal 3-Hole Punch, Recycled"/>
        <s v="Office Star Steel Folding Chair, Adjustable"/>
        <s v="Ames Peel and Seal, with clear poly window"/>
        <s v="Eldon Light Bulb, Duo Pack"/>
        <s v="Ibico Binding Machine, Economy"/>
        <s v="Office Star Bag Chairs, Red"/>
        <s v="Office Star Executive Leather Armchair, Black"/>
        <s v="Eldon Box, Wire Frame"/>
        <s v="Breville Microwave, Red"/>
        <s v="Novimex Swivel Stool, Set of Two"/>
        <s v="Stockwell Rubber Bands, 12 Pack"/>
        <s v="Ikea Classic Bookcase, Mobile"/>
        <s v="Eldon File Cart, Industrial"/>
        <s v="Fiskars Scissors, Steel"/>
        <s v="Office Star Chairmat, Black"/>
        <s v="Jiffy Mailers, Recycled"/>
        <s v="Cisco Smart Phone, with Caller ID"/>
        <s v="Green Bar Memo Slips, 8.5 x 11"/>
        <s v="Green Bar Parchment Paper, Recycled"/>
        <s v="Hon File Folder Labels, Alphabetical"/>
        <s v="Cardinal Binder, Economy"/>
        <s v="Rogers Trays, Industrial"/>
        <s v="Ikea 3-Shelf Cabinet, Traditional"/>
        <s v="Novimex Bag Chairs, Adjustable"/>
        <s v="Harbour Creations Chairmat, Black"/>
        <s v="Breville Toaster, Silver"/>
        <s v="Ibico Hole Reinforcements, Clear"/>
        <s v="Acco 3-Hole Punch, Clear"/>
        <s v="Dania Library with Doors, Pine"/>
        <s v="Tenex Trays, Wire Frame"/>
        <s v="Breville Coffee Grinder, Black"/>
        <s v="Safco Library with Doors, Mobile"/>
        <s v="Barricks Coffee Table, Adjustable Height"/>
        <s v="Wilson Jones Binder Covers, Durable"/>
        <s v="SAFCO Steel Folding Chair, Red"/>
        <s v="Boston Markers, Blue"/>
        <s v="Avery Removable Labels, Adjustable"/>
        <s v="Rogers File Cart, Single Width"/>
        <s v="Dania Floating Shelf Set, Pine"/>
        <s v="Canon Fax and Copier, Color"/>
        <s v="Belkin Router, USB"/>
        <s v="Deflect-O Clock, Black"/>
        <s v="Hoover Stove, White"/>
        <s v="Eldon Shelving, Wire Frame"/>
        <s v="Eaton Cards &amp; Envelopes, Premium"/>
        <s v="Kleencut Letter Opener, Easy Grip"/>
        <s v="Acco 3-Hole Punch, Recycled"/>
        <s v="Harbour Creations Shipping Labels, 5000 Label Set"/>
        <s v="Kleencut Ruler, Serrated"/>
        <s v="Rogers Shelving, Single Width"/>
        <s v="Belkin Router, Erganomic"/>
        <s v="Eaton Note Cards, 8.5 x 11"/>
        <s v="Avery Shipping Labels, Alphabetical"/>
        <s v="Acco Binding Machine, Recycled"/>
        <s v="Sanford Markers, Easy-Erase"/>
        <s v="BIC Sketch Pad, Blue"/>
        <s v="Jiffy Clasp Envelope, with clear poly window"/>
        <s v="Cuisinart Toaster, Red"/>
        <s v="Advantus Rubber Bands, Assorted Sizes"/>
        <s v="Hon Executive Leather Armchair, Black"/>
        <s v="Boston Pens, Fluorescent"/>
        <s v="Wilson Jones Binder, Recycled"/>
        <s v="Acco Index Tab, Economy"/>
        <s v="Nokia Office Telephone, with Caller ID"/>
        <s v="Acco Index Tab, Durable"/>
        <s v="Apple Signal Booster, VoIP"/>
        <s v="Barricks Conference Table, Fully Assembled"/>
        <s v="Rubbermaid Photo Frame, Erganomic"/>
        <s v="SAFCO Steel Folding Chair, Set of Two"/>
        <s v="Accos Staples, 12 Pack"/>
        <s v="StarTech Card Printer, Red"/>
        <s v="Safco Classic Bookcase, Mobile"/>
        <s v="Eldon Light Bulb, Black"/>
        <s v="Ibico Binding Machine, Recycled"/>
        <s v="Tenex Lockers, Single Width"/>
        <s v="HP Fax Machine, Digital"/>
        <s v="Avery Index Tab, Durable"/>
        <s v="Cardinal Index Tab, Economy"/>
        <s v="Wilson Jones Index Tab, Recycled"/>
        <s v="Novimex Rocking Chair, Adjustable"/>
        <s v="Novimex Removable Labels, Adjustable"/>
        <s v="Safco 3-Shelf Cabinet, Mobile"/>
        <s v="Smead Trays, Industrial"/>
        <s v="Acco Index Tab, Clear"/>
        <s v="Avery Binder, Economy"/>
        <s v="Sauder Floating Shelf Set, Pine"/>
        <s v="BIC Highlighters, Blue"/>
        <s v="Sanford Canvas, Water Color"/>
        <s v="Ames Peel and Seal, Set of 50"/>
        <s v="Sanford Canvas, Fluorescent"/>
        <s v="Samsung Headset, with Caller ID"/>
        <s v="Eldon Light Bulb, Durable"/>
        <s v="SanDisk Router, Bluetooth"/>
        <s v="Ibico Index Tab, Economy"/>
        <s v="BIC Pens, Blue"/>
        <s v="Harbour Creations Color Coded Labels, Laser Printer Compatible"/>
        <s v="Chromcraft Computer Table, Adjustable Height"/>
        <s v="Novimex Executive Leather Armchair, Red"/>
        <s v="Wilson Jones Binder Covers, Clear"/>
        <s v="Cisco Speaker Phone, with Caller ID"/>
        <s v="Nokia Headset, Cordless"/>
        <s v="Avery Shipping Labels, 5000 Label Set"/>
        <s v="Hon Rocking Chair, Adjustable"/>
        <s v="Bush Classic Bookcase, Metal"/>
        <s v="Acme Trimmer, Steel"/>
        <s v="Sharp Fax and Copier, High-Speed"/>
        <s v="Epson Phone, White"/>
        <s v="Sauder Stackable Bookrack, Pine"/>
        <s v="OIC Staples, Assorted Sizes"/>
        <s v="Green Bar Computer Printout Paper, Multicolor"/>
        <s v="Rogers Shelving, Wire Frame"/>
        <s v="Eldon Photo Frame, Erganomic"/>
        <s v="Brother Wireless Fax, Color"/>
        <s v="Smead Lockers, Single Width"/>
        <s v="Epson Inkjet, Wireless"/>
        <s v="Avery Binder, Clear"/>
        <s v="StarTech Phone, Durable"/>
        <s v="Canon Fax and Copier, High-Speed"/>
        <s v="Ikea Floating Shelf Set, Traditional"/>
        <s v="Epson Inkjet, Durable"/>
        <s v="Breville Refrigerator, White"/>
        <s v="BIC Canvas, Water Color"/>
        <s v="Rubbermaid Clock, Durable"/>
        <s v="Boston Markers, Water Color"/>
        <s v="Tenex Photo Frame, Erganomic"/>
        <s v="Rubbermaid Photo Frame, Duo Pack"/>
        <s v="Stockwell Thumb Tacks, Metal"/>
        <s v="Boston Sketch Pad, Easy-Erase"/>
        <s v="Deflect-O Clock, Duo Pack"/>
        <s v="Advantus Photo Frame, Duo Pack"/>
        <s v="Lesro Training Table, Rectangular"/>
        <s v="Harbour Creations Steel Folding Chair, Adjustable"/>
        <s v="Apple Signal Booster, with Caller ID"/>
        <s v="Lesro Round Table, Fully Assembled"/>
        <s v="Safco 3-Shelf Cabinet, Metal"/>
        <s v="StarTech Card Printer, Wireless"/>
        <s v="Office Star Chairmat, Set of Two"/>
        <s v="Enermax Message Books, Multicolor"/>
        <s v="Cardinal Hole Reinforcements, Durable"/>
        <s v="Sanford Canvas, Blue"/>
        <s v="Accos Thumb Tacks, Assorted Sizes"/>
        <s v="Logitech Numeric Keypad, USB"/>
        <s v="SanDisk Router, Erganomic"/>
        <s v="Advantus Clamps, 12 Pack"/>
        <s v="Fiskars Shears, Easy Grip"/>
        <s v="Rubbermaid Stacking Tray, Erganomic"/>
        <s v="Rubbermaid Frame, Erganomic"/>
        <s v="BIC Highlighters, Fluorescent"/>
        <s v="Panasonic Receipt Printer, Red"/>
        <s v="Kleencut Ruler, High Speed"/>
        <s v="Rogers Box, Blue"/>
        <s v="BIC Sketch Pad, Easy-Erase"/>
        <s v="Sauder Library with Doors, Metal"/>
        <s v="Advantus Clamps, Bulk Pack"/>
        <s v="Ibico Binder Covers, Durable"/>
        <s v="Rubbermaid Door Stop, Erganomic"/>
        <s v="Avery File Folder Labels, Laser Printer Compatible"/>
        <s v="Smead Box, Industrial"/>
        <s v="Fellowes Shelving, Industrial"/>
        <s v="Harbour Creations Legal Exhibit Labels, Laser Printer Compatible"/>
        <s v="Accos Clamps, Metal"/>
        <s v="Okidata Receipt Printer, Wireless"/>
        <s v="Avery Round Labels, Alphabetical"/>
        <s v="Wilson Jones Binder, Durable"/>
        <s v="Okidata Calculator, Durable"/>
        <s v="Tenex Folders, Industrial"/>
        <s v="Canon Fax and Copier, Laser"/>
        <s v="Sauder Library with Doors, Pine"/>
        <s v="Bush 3-Shelf Cabinet, Mobile"/>
        <s v="Fellowes Trays, Industrial"/>
        <s v="Harbour Creations Executive Leather Armchair, Black"/>
        <s v="Chromcraft Training Table, with Bottom Storage"/>
        <s v="Stanley Sketch Pad, Water Color"/>
        <s v="Hewlett Fax Machine, Color"/>
        <s v="Canon Wireless Fax, Laser"/>
        <s v="Sauder Stackable Bookrack, Traditional"/>
        <s v="Binney &amp; Smith Markers, Water Color"/>
        <s v="Sharp Ink, Laser"/>
        <s v="Ibico 3-Hole Punch, Durable"/>
        <s v="Hon Swivel Stool, Set of Two"/>
        <s v="Office Star Bag Chairs, Black"/>
        <s v="SAFCO Bag Chairs, Set of Two"/>
        <s v="Cisco Audio Dock, Cordless"/>
        <s v="Hewlett Personal Copier, Color"/>
        <s v="Boston Canvas, Easy-Erase"/>
        <s v="Wilson Jones Binding Machine, Recycled"/>
        <s v="Nokia Office Telephone, VoIP"/>
        <s v="Acme Letter Opener, Easy Grip"/>
        <s v="Tenex Clock, Duo Pack"/>
        <s v="Cardinal 3-Hole Punch, Durable"/>
        <s v="Rogers Lockers, Industrial"/>
        <s v="Xerox Cards &amp; Envelopes, Multicolor"/>
        <s v="Konica Receipt Printer, Durable"/>
        <s v="Binney &amp; Smith Sketch Pad, Fluorescent"/>
        <s v="Smead Folders, Blue"/>
        <s v="Enermax Flash Drive, Programmable"/>
        <s v="Smead Folders, Industrial"/>
        <s v="SanDisk Parchment Paper, 8.5 x 11"/>
        <s v="Hoover Coffee Grinder, Black"/>
        <s v="Hewlett Fax Machine, Digital"/>
        <s v="Fellowes Folders, Industrial"/>
        <s v="Fellowes File Cart, Single Width"/>
        <s v="Stiletto Trimmer, Easy Grip"/>
        <s v="Green Bar Message Books, 8.5 x 11"/>
        <s v="Eldon Trays, Blue"/>
        <s v="Stockwell Paper Clips, Metal"/>
        <s v="Tenex Folders, Wire Frame"/>
        <s v="Eaton Computer Printout Paper, 8.5 x 11"/>
        <s v="Eldon Lockers, Industrial"/>
        <s v="Motorola Headset, Full Size"/>
        <s v="Ames Manila Envelope, Set of 50"/>
        <s v="Cardinal Binder, Recycled"/>
        <s v="Wilson Jones Index Tab, Clear"/>
        <s v="Bush Library with Doors, Pine"/>
        <s v="Motorola Audio Dock, Cordless"/>
        <s v="Rogers Lockers, Blue"/>
        <s v="Tenex Lockers, Wire Frame"/>
        <s v="HP Personal Copier, Color"/>
        <s v="Dania Library with Doors, Traditional"/>
        <s v="Kleencut Box Cutter, Serrated"/>
        <s v="Breville Coffee Grinder, Silver"/>
        <s v="Cameo Mailers, Recycled"/>
        <s v="SanDisk Keyboard, Programmable"/>
        <s v="Boston Sketch Pad, Water Color"/>
        <s v="Eldon Trays, Industrial"/>
        <s v="Eldon Trays, Single Width"/>
        <s v="Kraft Peel and Seal, Recycled"/>
        <s v="StarTech Phone, Wireless"/>
        <s v="Accos Staples, Bulk Pack"/>
        <s v="Hoover Refrigerator, Silver"/>
        <s v="Bush Floating Shelf Set, Metal"/>
        <s v="Binney &amp; Smith Highlighters, Water Color"/>
        <s v="HP Fax and Copier, Color"/>
        <s v="Advantus Light Bulb, Black"/>
        <s v="Hamilton Beach Microwave, Silver"/>
        <s v="Sauder Library with Doors, Traditional"/>
        <s v="Cardinal Index Tab, Durable"/>
        <s v="Sanford Sketch Pad, Easy-Erase"/>
        <s v="GlobeWeis Clasp Envelope, Set of 50"/>
        <s v="Eldon Door Stop, Black"/>
        <s v="Fellowes Shelving, Single Width"/>
        <s v="Accos Push Pins, Metal"/>
        <s v="Eldon Shelving, Single Width"/>
        <s v="Hewlett Wireless Fax, High-Speed"/>
        <s v="Stockwell Staples, 12 Pack"/>
        <s v="Acco Hole Reinforcements, Durable"/>
        <s v="Logitech Numeric Keypad, Erganomic"/>
        <s v="Bevis Conference Table, Fully Assembled"/>
        <s v="Fiskars Scissors, Serrated"/>
        <s v="Canon Wireless Fax, High-Speed"/>
        <s v="Harbour Creations Chairmat, Set of Two"/>
        <s v="Advantus Paper Clips, Metal"/>
        <s v="Ames Mailers, Security-Tint"/>
        <s v="Novimex Chairmat, Adjustable"/>
        <s v="Avery Binding Machine, Recycled"/>
        <s v="Cameo Clasp Envelope, Security-Tint"/>
        <s v="Stockwell Staples, Assorted Sizes"/>
        <s v="Apple Audio Dock, with Caller ID"/>
        <s v="Cameo Interoffice Envelope, Recycled"/>
        <s v="Boston Pens, Water Color"/>
        <s v="Fiskars Letter Opener, High Speed"/>
        <s v="Eldon Shelving, Blue"/>
        <s v="Stanley Pens, Water Color"/>
        <s v="Novimex Bag Chairs, Set of Two"/>
        <s v="Smead Box, Single Width"/>
        <s v="Xerox Cards &amp; Envelopes, Recycled"/>
        <s v="Bush Library with Doors, Metal"/>
        <s v="Deflect-O Stacking Tray, Durable"/>
        <s v="Hon Steel Folding Chair, Set of Two"/>
        <s v="Deflect-O Clock, Durable"/>
        <s v="Wilson Jones 3-Hole Punch, Recycled"/>
        <s v="Cardinal Binder Covers, Clear"/>
        <s v="Dania Classic Bookcase, Metal"/>
        <s v="Hoover Toaster, White"/>
        <s v="Safco Stackable Bookrack, Traditional"/>
        <s v="Advantus Paper Clips, Bulk Pack"/>
        <s v="Fiskars Shears, Steel"/>
        <s v="Stiletto Box Cutter, Steel"/>
        <s v="Ikea Floating Shelf Set, Mobile"/>
        <s v="Hon Bag Chairs, Adjustable"/>
        <s v="Sharp Ink, Color"/>
        <s v="Advantus Door Stop, Duo Pack"/>
        <s v="Smead Box, Wire Frame"/>
        <s v="Hon Chairmat, Red"/>
        <s v="Smead Shelving, Single Width"/>
        <s v="Wilson Jones 3-Hole Punch, Clear"/>
        <s v="Fellowes Lockers, Single Width"/>
        <s v="Kraft Business Envelopes, Set of 50"/>
        <s v="Stockwell Paper Clips, Bulk Pack"/>
        <s v="Novimex Chairmat, Set of Two"/>
        <s v="SAFCO Rocking Chair, Adjustable"/>
        <s v="Ibico 3-Hole Punch, Economy"/>
        <s v="Acco Binder, Economy"/>
        <s v="Panasonic Inkjet, Durable"/>
        <s v="Ames Peel and Seal, Security-Tint"/>
        <s v="Cuisinart Refrigerator, Red"/>
        <s v="Hamilton Beach Stove, Red"/>
        <s v="Harbour Creations Steel Folding Chair, Red"/>
        <s v="Office Star Rocking Chair, Adjustable"/>
        <s v="Harbour Creations Chairmat, Red"/>
        <s v="Samsung Signal Booster, VoIP"/>
        <s v="Acco Binding Machine, Durable"/>
        <s v="Okidata Inkjet, White"/>
        <s v="Hewlett Fax Machine, Laser"/>
        <s v="Wilson Jones 3-Hole Punch, Durable"/>
        <s v="GlobeWeis Manila Envelope, Security-Tint"/>
        <s v="Harbour Creations Swivel Stool, Red"/>
        <s v="GlobeWeis Manila Envelope, Set of 50"/>
        <s v="KitchenAid Stove, Silver"/>
        <s v="Elite Ruler, Easy Grip"/>
        <s v="Eldon Folders, Wire Frame"/>
        <s v="GlobeWeis Business Envelopes, Set of 50"/>
        <s v="Jiffy Business Envelopes, Recycled"/>
        <s v="Epson Receipt Printer, Wireless"/>
        <s v="Tenex Clock, Erganomic"/>
        <s v="SAFCO Rocking Chair, Black"/>
        <s v="Office Star Steel Folding Chair, Black"/>
        <s v="Advantus Stacking Tray, Durable"/>
        <s v="Advantus Clock, Duo Pack"/>
        <s v="Tenex Light Bulb, Erganomic"/>
        <s v="Rubbermaid Light Bulb, Erganomic"/>
        <s v="Ikea Stackable Bookrack, Pine"/>
        <s v="Smead File Cart, Industrial"/>
        <s v="Acco Binder, Clear"/>
        <s v="Novimex Swivel Stool, Adjustable"/>
        <s v="Konica Calculator, White"/>
        <s v="Memorex Flash Drive, Programmable"/>
        <s v="Stockwell Staples, Bulk Pack"/>
        <s v="Smead Legal Exhibit Labels, 5000 Label Set"/>
        <s v="Sauder Floating Shelf Set, Metal"/>
        <s v="Ames Manila Envelope, Security-Tint"/>
        <s v="Safco Classic Bookcase, Pine"/>
        <s v="Fiskars Trimmer, Serrated"/>
        <s v="Enermax Message Books, 8.5 x 11"/>
        <s v="HP Wireless Fax, Laser"/>
        <s v="Apple Signal Booster, Cordless"/>
        <s v="OIC Staples, Bulk Pack"/>
        <s v="Sanford Markers, Fluorescent"/>
        <s v="Smead Round Labels, Alphabetical"/>
        <s v="Tenex Folders, Single Width"/>
        <s v="Bush Classic Bookcase, Pine"/>
        <s v="Eaton Cards &amp; Envelopes, Recycled"/>
        <s v="GlobeWeis Manila Envelope, Recycled"/>
        <s v="Avery File Folder Labels, Adjustable"/>
        <s v="Hamilton Beach Refrigerator, White"/>
        <s v="Avery Binder, Recycled"/>
        <s v="Fiskars Box Cutter, High Speed"/>
        <s v="Eldon Photo Frame, Durable"/>
        <s v="Deflect-O Photo Frame, Duo Pack"/>
        <s v="Hon Legal Exhibit Labels, Laser Printer Compatible"/>
        <s v="Sanford Sketch Pad, Blue"/>
        <s v="Eldon Door Stop, Duo Pack"/>
        <s v="Panasonic Inkjet, White"/>
        <s v="OIC Rubber Bands, Bulk Pack"/>
        <s v="Tenex Box, Wire Frame"/>
        <s v="Eaton Message Books, 8.5 x 11"/>
        <s v="Xerox Parchment Paper, 8.5 x 11"/>
        <s v="SanDisk Computer Printout Paper, Premium"/>
        <s v="Breville Blender, White"/>
        <s v="SAFCO Bag Chairs, Black"/>
        <s v="Kleencut Box Cutter, Steel"/>
        <s v="BIC Canvas, Blue"/>
        <s v="Bush Stackable Bookrack, Mobile"/>
        <s v="Cardinal Binder Covers, Durable"/>
        <s v="Stanley Pens, Fluorescent"/>
        <s v="Fiskars Scissors, Easy Grip"/>
        <s v="Memorex Router, Bluetooth"/>
        <s v="Ikea Corner Shelving, Pine"/>
        <s v="Accos Paper Clips, Bulk Pack"/>
        <s v="Hamilton Beach Coffee Grinder, Silver"/>
        <s v="Novimex Round Labels, Laser Printer Compatible"/>
        <s v="Lesro Conference Table, Adjustable Height"/>
        <s v="Canon Fax Machine, Laser"/>
        <s v="Avery File Folder Labels, Alphabetical"/>
        <s v="Eaton Memo Slips, 8.5 x 11"/>
        <s v="Stockwell Paper Clips, Assorted Sizes"/>
        <s v="Hon Bag Chairs, Red"/>
        <s v="Dania Corner Shelving, Metal"/>
        <s v="Novimex Color Coded Labels, Alphabetical"/>
        <s v="Cisco Headset, Cordless"/>
        <s v="Sharp Copy Machine, Laser"/>
        <s v="Advantus Photo Frame, Erganomic"/>
        <s v="Enermax Mouse, Erganomic"/>
        <s v="Sauder 3-Shelf Cabinet, Traditional"/>
        <s v="Enermax Memo Slips, Premium"/>
        <s v="Eldon Shelving, Industrial"/>
        <s v="Advantus Rubber Bands, 12 Pack"/>
        <s v="Rubbermaid Stacking Tray, Durable"/>
        <s v="Bevis Conference Table, with Bottom Storage"/>
        <s v="Nokia Signal Booster, with Caller ID"/>
        <s v="Dania Library with Doors, Metal"/>
        <s v="Logitech Memory Card, USB"/>
        <s v="Fiskars Ruler, Steel"/>
        <s v="GlobeWeis Peel and Seal, Set of 50"/>
        <s v="Ibico Binder, Clear"/>
        <s v="Hamilton Beach Refrigerator, Red"/>
        <s v="Fellowes File Cart, Blue"/>
        <s v="Dania Library with Doors, Mobile"/>
        <s v="OIC Clamps, Bulk Pack"/>
        <s v="Smead Color Coded Labels, 5000 Label Set"/>
        <s v="OIC Push Pins, Metal"/>
        <s v="Belkin Flash Drive, USB"/>
        <s v="Tenex Door Stop, Durable"/>
        <s v="SanDisk Message Books, Premium"/>
        <s v="Ibico Binding Machine, Durable"/>
        <s v="Brother Personal Copier, Digital"/>
        <s v="Safco Corner Shelving, Metal"/>
        <s v="Sanford Pens, Blue"/>
        <s v="SanDisk Memo Slips, Premium"/>
        <s v="Acco Binding Machine, Clear"/>
        <s v="Elite Letter Opener, Steel"/>
        <s v="Sharp Wireless Fax, Color"/>
        <s v="SAFCO Chairmat, Set of Two"/>
        <s v="Kraft Mailers, Security-Tint"/>
        <s v="Memorex Flash Drive, Bluetooth"/>
        <s v="Chromcraft Round Table, Adjustable Height"/>
        <s v="Memorex Numeric Keypad, Bluetooth"/>
        <s v="Sauder Floating Shelf Set, Mobile"/>
        <s v="Brother Copy Machine, Laser"/>
        <s v="Green Bar Parchment Paper, Premium"/>
        <s v="Lesro Computer Table, Fully Assembled"/>
        <s v="Hon Rocking Chair, Black"/>
        <s v="Stiletto Scissors, Serrated"/>
        <s v="Cuisinart Coffee Grinder, Silver"/>
        <s v="Advantus Thumb Tacks, Bulk Pack"/>
        <s v="Hon Round Table, with Bottom Storage"/>
        <s v="Avery Color Coded Labels, Alphabetical"/>
        <s v="Cardinal Binder, Durable"/>
        <s v="StarTech Card Printer, Durable"/>
        <s v="Green Bar Message Books, Premium"/>
        <s v="Wilson Jones Index Tab, Durable"/>
        <s v="Jiffy Peel and Seal, Security-Tint"/>
        <s v="Smead Trays, Single Width"/>
        <s v="Stockwell Rubber Bands, Metal"/>
        <s v="GlobeWeis Peel and Seal, Security-Tint"/>
        <s v="Tenex Trays, Industrial"/>
        <s v="Hon Steel Folding Chair, Adjustable"/>
        <s v="Bush Library with Doors, Traditional"/>
        <s v="Okidata Card Printer, Durable"/>
        <s v="Novimex Chairmat, Black"/>
        <s v="OIC Push Pins, Assorted Sizes"/>
        <s v="Cuisinart Microwave, Silver"/>
        <s v="Kraft Peel and Seal, Security-Tint"/>
        <s v="Fellowes Box, Single Width"/>
        <s v="Cameo Manila Envelope, Security-Tint"/>
        <s v="Stanley Pencil Sharpener, Easy-Erase"/>
        <s v="Novimex Bag Chairs, Black"/>
        <s v="Bush Library with Doors, Mobile"/>
        <s v="Ibico Hole Reinforcements, Durable"/>
        <s v="Cuisinart Blender, Red"/>
        <s v="Smead Folders, Single Width"/>
        <s v="Eaton Note Cards, Premium"/>
        <s v="Rubbermaid Light Bulb, Durable"/>
        <s v="Konica Inkjet, Wireless"/>
        <s v="SanDisk Keyboard, USB"/>
        <s v="Office Star Swivel Stool, Black"/>
        <s v="HP Ink, Digital"/>
        <s v="Hon Shipping Labels, Alphabetical"/>
        <s v="SanDisk Computer Printout Paper, Multicolor"/>
        <s v="HP Personal Copier, High-Speed"/>
        <s v="Advantus Push Pins, Bulk Pack"/>
        <s v="SAFCO Chairmat, Black"/>
        <s v="Ibico Index Tab, Durable"/>
        <s v="Ibico Binder Covers, Economy"/>
        <s v="Hon Swivel Stool, Adjustable"/>
        <s v="Hamilton Beach Blender, Silver"/>
        <s v="Hon Wood Table, Rectangular"/>
        <s v="Avery 3-Hole Punch, Economy"/>
        <s v="Apple Headset, Full Size"/>
        <s v="Novimex Bag Chairs, Red"/>
        <s v="Avery Color Coded Labels, Laser Printer Compatible"/>
        <s v="Fellowes Lockers, Blue"/>
        <s v="Xerox Computer Printout Paper, Multicolor"/>
        <s v="Smead Folders, Wire Frame"/>
        <s v="Harbour Creations Bag Chairs, Red"/>
        <s v="Sauder Floating Shelf Set, Traditional"/>
        <s v="Harbour Creations Rocking Chair, Black"/>
        <s v="Rubbermaid Clock, Black"/>
        <s v="Tenex Door Stop, Duo Pack"/>
        <s v="Accos Rubber Bands, Metal"/>
        <s v="SanDisk Parchment Paper, Premium"/>
        <s v="Deflect-O Light Bulb, Durable"/>
        <s v="Kraft Interoffice Envelope, Security-Tint"/>
        <s v="Deflect-O Frame, Black"/>
        <s v="KitchenAid Toaster, Silver"/>
        <s v="Stiletto Ruler, High Speed"/>
        <s v="Novimex Rocking Chair, Red"/>
        <s v="StarTech Calculator, White"/>
        <s v="Hon Rocking Chair, Set of Two"/>
        <s v="Cameo Interoffice Envelope, Set of 50"/>
        <s v="Cisco Signal Booster, Cordless"/>
        <s v="Sauder Classic Bookcase, Mobile"/>
        <s v="Ames Clasp Envelope, Set of 50"/>
        <s v="Dania Corner Shelving, Mobile"/>
        <s v="Sharp Fax Machine, Laser"/>
        <s v="Chromcraft Coffee Table, Rectangular"/>
        <s v="Binney &amp; Smith Canvas, Easy-Erase"/>
        <s v="Hon Steel Folding Chair, Black"/>
        <s v="Canon Personal Copier, High-Speed"/>
        <s v="Bush Corner Shelving, Mobile"/>
        <s v="Ikea Stackable Bookrack, Metal"/>
        <s v="Cuisinart Stove, Red"/>
        <s v="Sauder Classic Bookcase, Metal"/>
        <s v="Sharp Ink, Digital"/>
        <s v="Belkin Flash Drive, Erganomic"/>
        <s v="Brother Wireless Fax, High-Speed"/>
        <s v="Cuisinart Refrigerator, White"/>
        <s v="Elite Letter Opener, High Speed"/>
        <s v="Hoover Stove, Silver"/>
        <s v="Hewlett Fax and Copier, High-Speed"/>
        <s v="KitchenAid Refrigerator, Red"/>
        <s v="Hoover Toaster, Black"/>
        <s v="Fellowes Trays, Single Width"/>
        <s v="Hoover Stove, Black"/>
        <s v="Stanley Sketch Pad, Fluorescent"/>
        <s v="Cuisinart Stove, Silver"/>
        <s v="Eaton Message Books, Recycled"/>
        <s v="Enermax Computer Printout Paper, 8.5 x 11"/>
        <s v="SAFCO Swivel Stool, Adjustable"/>
        <s v="Panasonic Printer, Durable"/>
        <s v="KitchenAid Blender, Black"/>
        <s v="Hon Bag Chairs, Set of Two"/>
        <s v="Harbour Creations Removable Labels, 5000 Label Set"/>
        <s v="Rogers Folders, Blue"/>
        <s v="BIC Markers, Fluorescent"/>
        <s v="Office Star Bag Chairs, Adjustable"/>
        <s v="Avery Removable Labels, 5000 Label Set"/>
        <s v="Motorola Audio Dock, VoIP"/>
        <s v="GlobeWeis Mailers, Security-Tint"/>
        <s v="Motorola Smart Phone, Cordless"/>
        <s v="Deflect-O Frame, Erganomic"/>
        <s v="Ibico Hole Reinforcements, Economy"/>
        <s v="Dania Floating Shelf Set, Mobile"/>
        <s v="BIC Sketch Pad, Water Color"/>
        <s v="Smead Shelving, Wire Frame"/>
        <s v="Jiffy Business Envelopes, Security-Tint"/>
        <s v="Novimex Shipping Labels, 5000 Label Set"/>
        <s v="SanDisk Cards &amp; Envelopes, Recycled"/>
        <s v="Enermax Parchment Paper, Premium"/>
        <s v="Ikea 3-Shelf Cabinet, Mobile"/>
        <s v="GlobeWeis Business Envelopes, with clear poly window"/>
        <s v="KitchenAid Toaster, Black"/>
        <s v="Eldon Clock, Durable"/>
        <s v="Hon Color Coded Labels, Laser Printer Compatible"/>
        <s v="Deflect-O Door Stop, Durable"/>
        <s v="StarTech Receipt Printer, White"/>
        <s v="SAFCO Steel Folding Chair, Adjustable"/>
        <s v="Avery Color Coded Labels, Adjustable"/>
        <s v="Jiffy Manila Envelope, with clear poly window"/>
        <s v="Wilson Jones Binder Covers, Economy"/>
        <s v="Harbour Creations Bag Chairs, Adjustable"/>
        <s v="Wilson Jones Hole Reinforcements, Clear"/>
        <s v="Jiffy Manila Envelope, Security-Tint"/>
        <s v="SanDisk Message Books, Recycled"/>
        <s v="Hewlett Fax and Copier, Digital"/>
        <s v="Cuisinart Refrigerator, Black"/>
        <s v="Boston Pencil Sharpener, Fluorescent"/>
        <s v="Enermax Mouse, Bluetooth"/>
        <s v="Novimex Steel Folding Chair, Set of Two"/>
        <s v="KitchenAid Refrigerator, Black"/>
        <s v="KitchenAid Coffee Grinder, White"/>
        <s v="Cuisinart Toaster, Silver"/>
        <s v="Eldon Photo Frame, Duo Pack"/>
        <s v="Barricks Wood Table, Adjustable Height"/>
        <s v="GlobeWeis Peel and Seal, with clear poly window"/>
        <s v="Stanley Sketch Pad, Blue"/>
        <s v="Enermax Flash Drive, Bluetooth"/>
        <s v="Safco 3-Shelf Cabinet, Traditional"/>
        <s v="Hamilton Beach Coffee Grinder, Black"/>
        <s v="Cuisinart Coffee Grinder, White"/>
        <s v="Cameo Manila Envelope, with clear poly window"/>
        <s v="Kraft Business Envelopes, Recycled"/>
        <s v="Logitech Flash Drive, USB"/>
        <s v="Stockwell Clamps, Assorted Sizes"/>
        <s v="Belkin Numeric Keypad, Bluetooth"/>
        <s v="Jiffy Peel and Seal, with clear poly window"/>
        <s v="Smead Legal Exhibit Labels, Adjustable"/>
        <s v="Eldon Lockers, Blue"/>
        <s v="Xerox Parchment Paper, Premium"/>
        <s v="Canon Ink, Digital"/>
        <s v="Rubbermaid Light Bulb, Duo Pack"/>
        <s v="Tenex Frame, Black"/>
        <s v="Novimex Legal Exhibit Labels, Adjustable"/>
        <s v="Deflect-O Photo Frame, Durable"/>
        <s v="Hon Removable Labels, Adjustable"/>
        <s v="Harbour Creations Shipping Labels, Adjustable"/>
        <s v="SanDisk Numeric Keypad, Bluetooth"/>
        <s v="Fiskars Letter Opener, Easy Grip"/>
        <s v="Smead File Cart, Blue"/>
        <s v="Boston Sketch Pad, Fluorescent"/>
        <s v="Rogers Lockers, Wire Frame"/>
        <s v="Belkin Memory Card, Programmable"/>
        <s v="Cisco Smart Phone, Full Size"/>
        <s v="Advantus Staples, Metal"/>
        <s v="Konica Printer, White"/>
        <s v="Eaton Parchment Paper, Multicolor"/>
        <s v="Cameo Business Envelopes, Set of 50"/>
        <s v="Hamilton Beach Toaster, Silver"/>
        <s v="Logitech Keyboard, Programmable"/>
        <s v="Lesro Training Table, Adjustable Height"/>
        <s v="Eldon Folders, Industrial"/>
        <s v="Logitech Memory Card, Erganomic"/>
        <s v="Enermax Keyboard, Bluetooth"/>
        <s v="Cameo Peel and Seal, with clear poly window"/>
        <s v="Hewlett Fax Machine, High-Speed"/>
        <s v="Dania Classic Bookcase, Mobile"/>
        <s v="Bevis Wood Table, Rectangular"/>
        <s v="Stanley Sketch Pad, Easy-Erase"/>
        <s v="Boston Highlighters, Fluorescent"/>
        <s v="HP Wireless Fax, Color"/>
        <s v="SanDisk Parchment Paper, Multicolor"/>
        <s v="Ames Peel and Seal, Recycled"/>
        <s v="StarTech Card Printer, White"/>
        <s v="Breville Refrigerator, Black"/>
        <s v="Eaton Memo Slips, Multicolor"/>
        <s v="HP Wireless Fax, Digital"/>
        <s v="Wilson Jones Binding Machine, Durable"/>
        <s v="Advantus Light Bulb, Erganomic"/>
        <s v="Cuisinart Blender, White"/>
        <s v="Dania 3-Shelf Cabinet, Pine"/>
        <s v="Hon Executive Leather Armchair, Red"/>
        <s v="Elite Scissors, Easy Grip"/>
        <s v="Enermax Note Cards, Multicolor"/>
        <s v="Bevis Training Table, Adjustable Height"/>
        <s v="Hewlett Copy Machine, Laser"/>
        <s v="Xerox Message Books, Recycled"/>
        <s v="Nokia Smart Phone, Cordless"/>
        <s v="Deflect-O Frame, Durable"/>
        <s v="Hamilton Beach Refrigerator, Black"/>
        <s v="Green Bar Cards &amp; Envelopes, 8.5 x 11"/>
        <s v="Acco Binder Covers, Durable"/>
        <s v="Fellowes Box, Blue"/>
        <s v="Chromcraft Conference Table, with Bottom Storage"/>
        <s v="Enermax Cards &amp; Envelopes, 8.5 x 11"/>
        <s v="Hewlett Ink, Color"/>
        <s v="Smead Round Labels, Adjustable"/>
        <s v="Rubbermaid Clock, Duo Pack"/>
        <s v="GlobeWeis Clasp Envelope, Recycled"/>
        <s v="Fellowes Lockers, Industrial"/>
        <s v="Advantus Frame, Erganomic"/>
        <s v="Dania Stackable Bookrack, Pine"/>
        <s v="Eldon Door Stop, Erganomic"/>
        <s v="Safco Corner Shelving, Traditional"/>
        <s v="Bevis Round Table, Adjustable Height"/>
        <s v="Hamilton Beach Toaster, Red"/>
        <s v="Hoover Microwave, White"/>
        <s v="Stiletto Shears, High Speed"/>
        <s v="Eldon Door Stop, Durable"/>
        <s v="Canon Copy Machine, Color"/>
        <s v="Motorola Signal Booster, with Caller ID"/>
        <s v="Smead Lockers, Industrial"/>
        <s v="Office Star Executive Leather Armchair, Red"/>
        <s v="Fellowes File Cart, Wire Frame"/>
        <s v="Chromcraft Coffee Table, Fully Assembled"/>
        <s v="Enermax Memory Card, Erganomic"/>
        <s v="Stockwell Rubber Bands, Assorted Sizes"/>
        <s v="Harbour Creations Swivel Stool, Black"/>
        <s v="Advantus Thumb Tacks, Metal"/>
        <s v="Novimex Color Coded Labels, Laser Printer Compatible"/>
        <s v="Brother Wireless Fax, Laser"/>
        <s v="Sharp Copy Machine, High-Speed"/>
        <s v="Cameo Manila Envelope, Recycled"/>
        <s v="Ames Clasp Envelope, with clear poly window"/>
        <s v="Wilson Jones Hole Reinforcements, Economy"/>
        <s v="Harbour Creations File Folder Labels, 5000 Label Set"/>
        <s v="Hon Swivel Stool, Red"/>
        <s v="Hoover Blender, Silver"/>
        <s v="SAFCO Chairmat, Red"/>
        <s v="GlobeWeis Interoffice Envelope, Set of 50"/>
        <s v="Stanley Canvas, Blue"/>
        <s v="Xerox Message Books, Multicolor"/>
        <s v="Hon Color Coded Labels, Alphabetical"/>
        <s v="Belkin Keyboard, Erganomic"/>
        <s v="Avery Binding Machine, Economy"/>
        <s v="Brother Fax and Copier, Laser"/>
        <s v="Eaton Computer Printout Paper, Multicolor"/>
        <s v="Harbour Creations Legal Exhibit Labels, Adjustable"/>
        <s v="Bevis Computer Table, Fully Assembled"/>
        <s v="Sauder Corner Shelving, Pine"/>
        <s v="Smead File Folder Labels, Laser Printer Compatible"/>
        <s v="Novimex Legal Exhibit Labels, Alphabetical"/>
        <s v="Hoover Toaster, Silver"/>
        <s v="Motorola Signal Booster, Cordless"/>
        <s v="Ames Interoffice Envelope, Recycled"/>
        <s v="SanDisk Cards &amp; Envelopes, 8.5 x 11"/>
        <s v="Ikea Stackable Bookrack, Mobile"/>
        <s v="Ames Business Envelopes, Security-Tint"/>
        <s v="Hewlett Fax and Copier, Color"/>
        <s v="Barricks Computer Table, Adjustable Height"/>
        <s v="Lesro Training Table, Fully Assembled"/>
        <s v="Canon Fax Machine, Digital"/>
        <s v="Belkin Memory Card, USB"/>
        <s v="Binney &amp; Smith Highlighters, Blue"/>
        <s v="Ikea Floating Shelf Set, Pine"/>
        <s v="Cardinal Hole Reinforcements, Recycled"/>
        <s v="Accos Clamps, Bulk Pack"/>
        <s v="Canon Ink, Color"/>
        <s v="Hamilton Beach Refrigerator, Silver"/>
        <s v="Smead Shipping Labels, Alphabetical"/>
        <s v="Eldon Box, Blue"/>
        <s v="Belkin Memory Card, Bluetooth"/>
        <s v="Kraft Peel and Seal, with clear poly window"/>
        <s v="Kraft Clasp Envelope, Set of 50"/>
        <s v="Cameo Interoffice Envelope, with clear poly window"/>
        <s v="Rubbermaid Door Stop, Durable"/>
        <s v="Belkin Mouse, USB"/>
        <s v="Epson Card Printer, Wireless"/>
        <s v="Elite Box Cutter, Easy Grip"/>
        <s v="Stiletto Trimmer, High Speed"/>
        <s v="StarTech Phone, Red"/>
        <s v="GlobeWeis Manila Envelope, with clear poly window"/>
        <s v="Smead Removable Labels, Adjustable"/>
        <s v="Rogers Box, Industrial"/>
        <s v="Enermax Computer Printout Paper, Multicolor"/>
        <s v="Motorola Speaker Phone, with Caller ID"/>
        <s v="Logitech Mouse, Programmable"/>
        <s v="Hamilton Beach Coffee Grinder, White"/>
        <s v="Safco 3-Shelf Cabinet, Pine"/>
        <s v="Hoover Coffee Grinder, Red"/>
        <s v="Ames Mailers, with clear poly window"/>
        <s v="Jiffy Interoffice Envelope, Recycled"/>
        <s v="Kraft Interoffice Envelope, with clear poly window"/>
        <s v="Avery Shipping Labels, Adjustable"/>
        <s v="Hamilton Beach Toaster, White"/>
        <s v="StarTech Receipt Printer, Wireless"/>
        <s v="Kraft Manila Envelope, Set of 50"/>
        <s v="Enermax Keyboard, Erganomic"/>
        <s v="Enermax Cards &amp; Envelopes, Premium"/>
        <s v="Cisco Office Telephone, Full Size"/>
        <s v="Brother Fax and Copier, High-Speed"/>
        <s v="Sharp Fax and Copier, Color"/>
        <s v="Enermax Router, Bluetooth"/>
        <s v="Tenex Box, Blue"/>
        <s v="Novimex Executive Leather Armchair, Adjustable"/>
        <s v="StarTech Printer, Wireless"/>
        <s v="Harbour Creations Removable Labels, Laser Printer Compatible"/>
        <s v="HP Personal Copier, Digital"/>
        <s v="Okidata Phone, White"/>
        <s v="Sharp Personal Copier, Laser"/>
        <s v="Belkin Mouse, Bluetooth"/>
        <s v="Avery Round Labels, 5000 Label Set"/>
        <s v="Dania 3-Shelf Cabinet, Traditional"/>
        <s v="GlobeWeis Peel and Seal, Recycled"/>
        <s v="Okidata Printer, Durable"/>
        <s v="SanDisk Keyboard, Erganomic"/>
        <s v="Hoover Toaster, Red"/>
        <s v="Hoover Microwave, Silver"/>
        <s v="Nokia Headset, Full Size"/>
        <s v="Avery Shipping Labels, Laser Printer Compatible"/>
        <s v="Samsung Audio Dock, Cordless"/>
        <s v="Hon File Folder Labels, 5000 Label Set"/>
        <s v="Advantus Staples, 12 Pack"/>
        <s v="Smead File Folder Labels, Adjustable"/>
        <s v="Samsung Speaker Phone, VoIP"/>
        <s v="Stiletto Letter Opener, Steel"/>
        <s v="Fiskars Scissors, High Speed"/>
        <s v="Smead Lockers, Wire Frame"/>
        <s v="Accos Clamps, 12 Pack"/>
        <s v="HP Fax Machine, Color"/>
        <s v="Rogers Lockers, Single Width"/>
        <s v="Enermax Memo Slips, 8.5 x 11"/>
        <s v="Green Bar Computer Printout Paper, Premium"/>
        <s v="Motorola Speaker Phone, Cordless"/>
        <s v="Green Bar Computer Printout Paper, Recycled"/>
        <s v="Hon Round Labels, Adjustable"/>
        <s v="HP Personal Copier, Laser"/>
        <s v="Hamilton Beach Stove, White"/>
        <s v="Hewlett Copy Machine, Color"/>
        <s v="Eldon Clock, Duo Pack"/>
        <s v="Ames Interoffice Envelope, Security-Tint"/>
        <s v="Eldon Frame, Duo Pack"/>
        <s v="Enermax Parchment Paper, 8.5 x 11"/>
        <s v="Tenex Box, Single Width"/>
        <s v="Smead File Cart, Single Width"/>
        <s v="Memorex Keyboard, Programmable"/>
        <s v="Jiffy Interoffice Envelope, with clear poly window"/>
        <s v="Epson Receipt Printer, Durable"/>
        <s v="Stiletto Box Cutter, Easy Grip"/>
        <s v="Stockwell Push Pins, Bulk Pack"/>
        <s v="Hon Shipping Labels, Adjustable"/>
        <s v="Rubbermaid Stacking Tray, Black"/>
        <s v="Belkin Mouse, Erganomic"/>
        <s v="Okidata Printer, White"/>
        <s v="Ames Mailers, Set of 50"/>
        <s v="Rogers Shelving, Blue"/>
        <s v="Lesro Conference Table, with Bottom Storage"/>
        <s v="Office Star Swivel Stool, Red"/>
        <s v="SAFCO Rocking Chair, Red"/>
        <s v="Hon Chairmat, Set of Two"/>
        <s v="Cameo Business Envelopes, Security-Tint"/>
        <s v="Kleencut Trimmer, High Speed"/>
        <s v="Novimex Color Coded Labels, Adjustable"/>
        <s v="Green Bar Note Cards, 8.5 x 11"/>
        <s v="Deflect-O Light Bulb, Black"/>
        <s v="Hon Legal Exhibit Labels, 5000 Label Set"/>
        <s v="Logitech Flash Drive, Erganomic"/>
        <s v="Cisco Signal Booster, VoIP"/>
        <s v="SanDisk Cards &amp; Envelopes, Multicolor"/>
        <s v="Acme Box Cutter, Easy Grip"/>
        <s v="Jiffy Peel and Seal, Recycled"/>
        <s v="Harbour Creations Color Coded Labels, 5000 Label Set"/>
        <s v="Bevis Coffee Table, Rectangular"/>
        <s v="StarTech Inkjet, Durable"/>
        <s v="Hewlett Wireless Fax, Color"/>
        <s v="Breville Stove, Black"/>
        <s v="Ames Clasp Envelope, Recycled"/>
        <s v="Eldon Stacking Tray, Duo Pack"/>
        <s v="Cisco Headset, with Caller ID"/>
        <s v="Hon File Folder Labels, Laser Printer Compatible"/>
        <s v="Panasonic Inkjet, Red"/>
        <s v="Stockwell Push Pins, Assorted Sizes"/>
        <s v="Enermax Router, Programmable"/>
        <s v="Fiskars Ruler, Easy Grip"/>
        <s v="Avery Legal Exhibit Labels, 5000 Label Set"/>
        <s v="Office Star Rocking Chair, Set of Two"/>
        <s v="Epson Calculator, Durable"/>
        <s v="Hamilton Beach Blender, Black"/>
        <s v="Harbour Creations Bag Chairs, Set of Two"/>
        <s v="Epson Phone, Durable"/>
        <s v="Okidata Receipt Printer, Durable"/>
        <s v="Enermax Keyboard, USB"/>
        <s v="SAFCO Swivel Stool, Black"/>
        <s v="Konica Printer, Durable"/>
        <s v="Memorex Flash Drive, Erganomic"/>
        <s v="Harbour Creations Rocking Chair, Set of Two"/>
        <s v="Acme Shears, Easy Grip"/>
        <s v="Okidata Receipt Printer, Red"/>
        <s v="Canon Fax Machine, High-Speed"/>
        <s v="Avery Round Labels, Adjustable"/>
        <s v="Konica Receipt Printer, White"/>
        <s v="Hon Removable Labels, Laser Printer Compatible"/>
        <s v="Panasonic Calculator, White"/>
        <s v="Green Bar Parchment Paper, Multicolor"/>
        <s v="Harbour Creations Steel Folding Chair, Black"/>
        <s v="HP Fax Machine, Laser"/>
        <s v="Harbour Creations Swivel Stool, Adjustable"/>
        <s v="Hoover Blender, White"/>
        <s v="Canon Personal Copier, Laser"/>
        <s v="Jiffy Business Envelopes, Set of 50"/>
        <s v="Deflect-O Light Bulb, Erganomic"/>
        <s v="SAFCO Swivel Stool, Set of Two"/>
        <s v="Brother Ink, Laser"/>
        <s v="Eaton Memo Slips, Premium"/>
        <s v="Green Bar Cards &amp; Envelopes, Recycled"/>
        <s v="SanDisk Cards &amp; Envelopes, Premium"/>
        <s v="Advantus Clock, Erganomic"/>
        <s v="Kleencut Letter Opener, High Speed"/>
        <s v="Acme Letter Opener, Steel"/>
        <s v="Tenex Shelving, Wire Frame"/>
        <s v="Eldon Light Bulb, Erganomic"/>
        <s v="Accos Rubber Bands, Bulk Pack"/>
        <s v="StarTech Calculator, Wireless"/>
        <s v="Novimex Shipping Labels, Alphabetical"/>
        <s v="Avery File Folder Labels, 5000 Label Set"/>
        <s v="Elite Trimmer, Easy Grip"/>
        <s v="Stanley Markers, Blue"/>
        <s v="Advantus Thumb Tacks, 12 Pack"/>
        <s v="Epson Calculator, Wireless"/>
        <s v="Eaton Parchment Paper, 8.5 x 11"/>
        <s v="Accos Thumb Tacks, 12 Pack"/>
        <s v="Novimex File Folder Labels, 5000 Label Set"/>
        <s v="Acme Scissors, Serrated"/>
        <s v="Hoover Refrigerator, Black"/>
        <s v="Smead Legal Exhibit Labels, Laser Printer Compatible"/>
        <s v="Green Bar Memo Slips, Premium"/>
        <s v="Bevis Round Table, with Bottom Storage"/>
        <s v="Eldon Box, Industrial"/>
        <s v="Canon Ink, High-Speed"/>
        <s v="SanDisk Router, Programmable"/>
        <s v="Cuisinart Stove, White"/>
        <s v="Ames Business Envelopes, Recycled"/>
        <s v="Elite Ruler, Serrated"/>
        <s v="KitchenAid Blender, Silver"/>
        <s v="Apple Audio Dock, Full Size"/>
        <s v="Sauder Corner Shelving, Mobile"/>
        <s v="Enermax Keyboard, Programmable"/>
        <s v="Hamilton Beach Coffee Grinder, Red"/>
        <s v="Barricks Round Table, Adjustable Height"/>
        <s v="Motorola Office Telephone, with Caller ID"/>
        <s v="Konica Printer, Red"/>
        <s v="Safco Stackable Bookrack, Mobile"/>
        <s v="Memorex Memory Card, Erganomic"/>
        <s v="Barricks Conference Table, with Bottom Storage"/>
        <s v="Sauder 3-Shelf Cabinet, Metal"/>
        <s v="Kraft Manila Envelope, Recycled"/>
        <s v="Hon Training Table, Fully Assembled"/>
        <s v="Hon Shipping Labels, 5000 Label Set"/>
        <s v="Nokia Audio Dock, VoIP"/>
        <s v="Office Star Chairmat, Red"/>
        <s v="Accos Rubber Bands, 12 Pack"/>
        <s v="Brother Copy Machine, Color"/>
        <s v="Sanford Highlighters, Blue"/>
        <s v="Harbour Creations Round Labels, Alphabetical"/>
        <s v="Sauder 3-Shelf Cabinet, Pine"/>
        <s v="Motorola Office Telephone, Full Size"/>
        <s v="Tenex Frame, Duo Pack"/>
        <s v="Canon Personal Copier, Digital"/>
        <s v="Eaton Message Books, Multicolor"/>
        <s v="Barricks Conference Table, Adjustable Height"/>
        <s v="Rubbermaid Door Stop, Black"/>
        <s v="Novimex File Folder Labels, Laser Printer Compatible"/>
        <s v="Canon Ink, Laser"/>
        <s v="Smead Legal Exhibit Labels, Alphabetical"/>
        <s v="Fiskars Ruler, Serrated"/>
        <s v="Fiskars Box Cutter, Steel"/>
        <s v="Green Bar Message Books, Multicolor"/>
        <s v="Ames Interoffice Envelope, with clear poly window"/>
        <s v="Brother Ink, High-Speed"/>
        <s v="Epson Printer, Red"/>
        <s v="Smead Trays, Wire Frame"/>
        <s v="Apple Smart Phone, with Caller ID"/>
        <s v="SAFCO Steel Folding Chair, Black"/>
        <s v="Ibico Binding Machine, Clear"/>
        <s v="Sharp Wireless Fax, High-Speed"/>
        <s v="Avery Legal Exhibit Labels, Adjustable"/>
        <s v="Advantus Staples, Bulk Pack"/>
        <s v="Bush 3-Shelf Cabinet, Pine"/>
        <s v="Belkin Keyboard, Bluetooth"/>
        <s v="Samsung Smart Phone, Cordless"/>
        <s v="Eldon Frame, Erganomic"/>
        <s v="Wilson Jones Binder, Clear"/>
        <s v="Breville Stove, Silver"/>
        <s v="Kleencut Trimmer, Serrated"/>
        <s v="Enermax Numeric Keypad, Bluetooth"/>
        <s v="Smead Round Labels, Laser Printer Compatible"/>
        <s v="Stiletto Scissors, High Speed"/>
        <s v="Acme Ruler, Serrated"/>
        <s v="Smead Lockers, Blue"/>
        <s v="Ibico Binder, Durable"/>
        <s v="Hewlett Fax and Copier, Laser"/>
        <s v="Enermax Message Books, Recycled"/>
        <s v="Harbour Creations Color Coded Labels, Alphabetical"/>
        <s v="Safco Library with Doors, Metal"/>
        <s v="Canon Personal Copier, Color"/>
        <s v="Eldon Folders, Blue"/>
        <s v="GlobeWeis Clasp Envelope, Security-Tint"/>
        <s v="Ikea 3-Shelf Cabinet, Metal"/>
        <s v="Hon Chairmat, Black"/>
        <s v="Logitech Mouse, Bluetooth"/>
        <s v="Eldon Lockers, Wire Frame"/>
        <s v="Ikea Library with Doors, Mobile"/>
        <s v="Samsung Office Telephone, with Caller ID"/>
        <s v="Barricks Round Table, Rectangular"/>
        <s v="Kleencut Trimmer, Steel"/>
        <s v="SanDisk Memo Slips, Recycled"/>
        <s v="Cardinal Hole Reinforcements, Economy"/>
        <s v="Logitech Router, Erganomic"/>
        <s v="Enermax Memory Card, USB"/>
        <s v="Nokia Audio Dock, Full Size"/>
        <s v="SanDisk Note Cards, Multicolor"/>
        <s v="Samsung Audio Dock, with Caller ID"/>
        <s v="Acme Scissors, Easy Grip"/>
        <s v="Breville Microwave, Black"/>
        <s v="Kleencut Trimmer, Easy Grip"/>
        <s v="Rubbermaid Photo Frame, Black"/>
        <s v="Samsung Smart Phone, VoIP"/>
        <s v="Brother Fax Machine, Color"/>
        <s v="Motorola Signal Booster, VoIP"/>
        <s v="KitchenAid Stove, White"/>
        <s v="Apple Headset, VoIP"/>
        <s v="Sauder Stackable Bookrack, Mobile"/>
        <s v="Panasonic Calculator, Wireless"/>
        <s v="Breville Refrigerator, Red"/>
        <s v="Panasonic Printer, White"/>
        <s v="Elite Shears, Easy Grip"/>
        <s v="Safco Floating Shelf Set, Metal"/>
        <s v="Panasonic Phone, Durable"/>
        <s v="Smead Shelving, Blue"/>
        <s v="Panasonic Inkjet, Wireless"/>
        <s v="Fiskars Shears, Serrated"/>
        <s v="Kleencut Letter Opener, Steel"/>
        <s v="Epson Receipt Printer, White"/>
        <s v="Xerox Memo Slips, Multicolor"/>
        <s v="Logitech Mouse, USB"/>
        <s v="Cameo Clasp Envelope, Set of 50"/>
        <s v="Hon Color Coded Labels, 5000 Label Set"/>
        <s v="Samsung Signal Booster, Full Size"/>
        <s v="Ikea Corner Shelving, Mobile"/>
        <s v="KitchenAid Blender, White"/>
        <s v="Enermax Computer Printout Paper, Premium"/>
        <s v="Accos Thumb Tacks, Metal"/>
        <s v="Jiffy Mailers, Security-Tint"/>
        <s v="Nokia Speaker Phone, VoIP"/>
        <s v="Cuisinart Blender, Black"/>
        <s v="Bush Corner Shelving, Traditional"/>
        <s v="Safco Corner Shelving, Pine"/>
        <s v="Konica Card Printer, Durable"/>
        <s v="StarTech Printer, Red"/>
        <s v="Kleencut Scissors, Steel"/>
        <s v="Green Bar Message Books, Recycled"/>
        <s v="GlobeWeis Mailers, with clear poly window"/>
        <s v="Sharp Ink, High-Speed"/>
        <s v="Hewlett Personal Copier, Laser"/>
        <s v="Safco Library with Doors, Traditional"/>
        <s v="Epson Card Printer, Red"/>
        <s v="SanDisk Numeric Keypad, USB"/>
        <s v="SanDisk Note Cards, 8.5 x 11"/>
        <s v="Dania Corner Shelving, Pine"/>
        <s v="Novimex File Folder Labels, Adjustable"/>
        <s v="Accos Thumb Tacks, Bulk Pack"/>
        <s v="Stiletto Ruler, Easy Grip"/>
        <s v="SanDisk Message Books, Multicolor"/>
        <s v="HP Fax and Copier, High-Speed"/>
        <s v="Eldon Stacking Tray, Erganomic"/>
        <s v="Fellowes Lockers, Wire Frame"/>
        <s v="Kleencut Shears, Serrated"/>
      </sharedItems>
    </cacheField>
    <cacheField name="Discount" numFmtId="0">
      <sharedItems containsSemiMixedTypes="0" containsString="0" containsNumber="1" minValue="0" maxValue="0.85"/>
    </cacheField>
    <cacheField name="Sales" numFmtId="0">
      <sharedItems containsSemiMixedTypes="0" containsString="0" containsNumber="1" containsInteger="1" minValue="3" maxValue="6517" count="967">
        <n v="45"/>
        <n v="854"/>
        <n v="140"/>
        <n v="27"/>
        <n v="90"/>
        <n v="155"/>
        <n v="987"/>
        <n v="22"/>
        <n v="55"/>
        <n v="268"/>
        <n v="1384"/>
        <n v="552"/>
        <n v="290"/>
        <n v="34"/>
        <n v="9"/>
        <n v="31"/>
        <n v="224"/>
        <n v="249"/>
        <n v="17"/>
        <n v="108"/>
        <n v="26"/>
        <n v="48"/>
        <n v="145"/>
        <n v="58"/>
        <n v="495"/>
        <n v="12"/>
        <n v="825"/>
        <n v="28"/>
        <n v="73"/>
        <n v="20"/>
        <n v="178"/>
        <n v="32"/>
        <n v="13"/>
        <n v="570"/>
        <n v="21"/>
        <n v="78"/>
        <n v="38"/>
        <n v="44"/>
        <n v="729"/>
        <n v="162"/>
        <n v="46"/>
        <n v="248"/>
        <n v="91"/>
        <n v="149"/>
        <n v="112"/>
        <n v="110"/>
        <n v="368"/>
        <n v="133"/>
        <n v="267"/>
        <n v="780"/>
        <n v="822"/>
        <n v="50"/>
        <n v="875"/>
        <n v="728"/>
        <n v="4544"/>
        <n v="35"/>
        <n v="24"/>
        <n v="1003"/>
        <n v="103"/>
        <n v="10"/>
        <n v="185"/>
        <n v="47"/>
        <n v="2076"/>
        <n v="533"/>
        <n v="147"/>
        <n v="107"/>
        <n v="1314"/>
        <n v="151"/>
        <n v="18"/>
        <n v="364"/>
        <n v="117"/>
        <n v="97"/>
        <n v="520"/>
        <n v="74"/>
        <n v="229"/>
        <n v="72"/>
        <n v="195"/>
        <n v="167"/>
        <n v="220"/>
        <n v="43"/>
        <n v="3070"/>
        <n v="14"/>
        <n v="254"/>
        <n v="83"/>
        <n v="57"/>
        <n v="132"/>
        <n v="288"/>
        <n v="747"/>
        <n v="40"/>
        <n v="770"/>
        <n v="453"/>
        <n v="15"/>
        <n v="99"/>
        <n v="551"/>
        <n v="92"/>
        <n v="93"/>
        <n v="170"/>
        <n v="8"/>
        <n v="2624"/>
        <n v="158"/>
        <n v="497"/>
        <n v="86"/>
        <n v="51"/>
        <n v="507"/>
        <n v="1889"/>
        <n v="584"/>
        <n v="53"/>
        <n v="538"/>
        <n v="205"/>
        <n v="257"/>
        <n v="294"/>
        <n v="66"/>
        <n v="169"/>
        <n v="576"/>
        <n v="36"/>
        <n v="2017"/>
        <n v="360"/>
        <n v="238"/>
        <n v="39"/>
        <n v="159"/>
        <n v="176"/>
        <n v="684"/>
        <n v="719"/>
        <n v="1713"/>
        <n v="124"/>
        <n v="16"/>
        <n v="37"/>
        <n v="29"/>
        <n v="1389"/>
        <n v="534"/>
        <n v="1413"/>
        <n v="1113"/>
        <n v="382"/>
        <n v="311"/>
        <n v="82"/>
        <n v="171"/>
        <n v="470"/>
        <n v="197"/>
        <n v="627"/>
        <n v="109"/>
        <n v="139"/>
        <n v="194"/>
        <n v="115"/>
        <n v="510"/>
        <n v="1059"/>
        <n v="457"/>
        <n v="508"/>
        <n v="608"/>
        <n v="713"/>
        <n v="100"/>
        <n v="54"/>
        <n v="2229"/>
        <n v="102"/>
        <n v="212"/>
        <n v="1029"/>
        <n v="512"/>
        <n v="56"/>
        <n v="2053"/>
        <n v="1253"/>
        <n v="101"/>
        <n v="122"/>
        <n v="123"/>
        <n v="388"/>
        <n v="237"/>
        <n v="60"/>
        <n v="322"/>
        <n v="1266"/>
        <n v="135"/>
        <n v="599"/>
        <n v="127"/>
        <n v="131"/>
        <n v="85"/>
        <n v="146"/>
        <n v="506"/>
        <n v="152"/>
        <n v="289"/>
        <n v="79"/>
        <n v="668"/>
        <n v="541"/>
        <n v="838"/>
        <n v="2056"/>
        <n v="438"/>
        <n v="201"/>
        <n v="241"/>
        <n v="636"/>
        <n v="348"/>
        <n v="87"/>
        <n v="561"/>
        <n v="63"/>
        <n v="156"/>
        <n v="206"/>
        <n v="210"/>
        <n v="106"/>
        <n v="714"/>
        <n v="338"/>
        <n v="278"/>
        <n v="1814"/>
        <n v="119"/>
        <n v="347"/>
        <n v="808"/>
        <n v="219"/>
        <n v="125"/>
        <n v="173"/>
        <n v="41"/>
        <n v="89"/>
        <n v="527"/>
        <n v="113"/>
        <n v="401"/>
        <n v="247"/>
        <n v="628"/>
        <n v="33"/>
        <n v="19"/>
        <n v="554"/>
        <n v="175"/>
        <n v="76"/>
        <n v="690"/>
        <n v="64"/>
        <n v="191"/>
        <n v="94"/>
        <n v="351"/>
        <n v="956"/>
        <n v="332"/>
        <n v="1207"/>
        <n v="1622"/>
        <n v="623"/>
        <n v="116"/>
        <n v="164"/>
        <n v="270"/>
        <n v="23"/>
        <n v="387"/>
        <n v="646"/>
        <n v="65"/>
        <n v="439"/>
        <n v="243"/>
        <n v="392"/>
        <n v="11"/>
        <n v="239"/>
        <n v="88"/>
        <n v="215"/>
        <n v="503"/>
        <n v="61"/>
        <n v="469"/>
        <n v="141"/>
        <n v="105"/>
        <n v="114"/>
        <n v="143"/>
        <n v="42"/>
        <n v="104"/>
        <n v="1306"/>
        <n v="669"/>
        <n v="1648"/>
        <n v="25"/>
        <n v="1569"/>
        <n v="640"/>
        <n v="396"/>
        <n v="514"/>
        <n v="265"/>
        <n v="622"/>
        <n v="262"/>
        <n v="182"/>
        <n v="744"/>
        <n v="327"/>
        <n v="259"/>
        <n v="71"/>
        <n v="742"/>
        <n v="280"/>
        <n v="630"/>
        <n v="307"/>
        <n v="68"/>
        <n v="1236"/>
        <n v="1076"/>
        <n v="1119"/>
        <n v="1667"/>
        <n v="6517"/>
        <n v="286"/>
        <n v="777"/>
        <n v="134"/>
        <n v="211"/>
        <n v="273"/>
        <n v="317"/>
        <n v="965"/>
        <n v="749"/>
        <n v="301"/>
        <n v="281"/>
        <n v="785"/>
        <n v="1674"/>
        <n v="654"/>
        <n v="616"/>
        <n v="518"/>
        <n v="172"/>
        <n v="359"/>
        <n v="1108"/>
        <n v="81"/>
        <n v="118"/>
        <n v="1182"/>
        <n v="161"/>
        <n v="304"/>
        <n v="326"/>
        <n v="410"/>
        <n v="1210"/>
        <n v="148"/>
        <n v="445"/>
        <n v="999"/>
        <n v="187"/>
        <n v="95"/>
        <n v="393"/>
        <n v="251"/>
        <n v="242"/>
        <n v="293"/>
        <n v="70"/>
        <n v="52"/>
        <n v="126"/>
        <n v="1334"/>
        <n v="376"/>
        <n v="69"/>
        <n v="383"/>
        <n v="77"/>
        <n v="49"/>
        <n v="590"/>
        <n v="218"/>
        <n v="67"/>
        <n v="677"/>
        <n v="1593"/>
        <n v="593"/>
        <n v="154"/>
        <n v="200"/>
        <n v="1262"/>
        <n v="1200"/>
        <n v="181"/>
        <n v="746"/>
        <n v="1036"/>
        <n v="230"/>
        <n v="80"/>
        <n v="4449"/>
        <n v="84"/>
        <n v="166"/>
        <n v="168"/>
        <n v="769"/>
        <n v="188"/>
        <n v="199"/>
        <n v="465"/>
        <n v="165"/>
        <n v="320"/>
        <n v="3178"/>
        <n v="607"/>
        <n v="231"/>
        <n v="426"/>
        <n v="964"/>
        <n v="1295"/>
        <n v="2040"/>
        <n v="136"/>
        <n v="244"/>
        <n v="689"/>
        <n v="1796"/>
        <n v="180"/>
        <n v="676"/>
        <n v="144"/>
        <n v="990"/>
        <n v="1234"/>
        <n v="120"/>
        <n v="59"/>
        <n v="874"/>
        <n v="428"/>
        <n v="305"/>
        <n v="398"/>
        <n v="443"/>
        <n v="349"/>
        <n v="411"/>
        <n v="727"/>
        <n v="1363"/>
        <n v="1983"/>
        <n v="547"/>
        <n v="613"/>
        <n v="1542"/>
        <n v="705"/>
        <n v="897"/>
        <n v="246"/>
        <n v="3119"/>
        <n v="1381"/>
        <n v="208"/>
        <n v="479"/>
        <n v="284"/>
        <n v="299"/>
        <n v="184"/>
        <n v="761"/>
        <n v="893"/>
        <n v="434"/>
        <n v="308"/>
        <n v="379"/>
        <n v="1022"/>
        <n v="920"/>
        <n v="1294"/>
        <n v="612"/>
        <n v="303"/>
        <n v="363"/>
        <n v="435"/>
        <n v="340"/>
        <n v="240"/>
        <n v="1451"/>
        <n v="454"/>
        <n v="1779"/>
        <n v="256"/>
        <n v="232"/>
        <n v="651"/>
        <n v="236"/>
        <n v="98"/>
        <n v="1394"/>
        <n v="30"/>
        <n v="406"/>
        <n v="157"/>
        <n v="2286"/>
        <n v="314"/>
        <n v="190"/>
        <n v="2105"/>
        <n v="583"/>
        <n v="852"/>
        <n v="994"/>
        <n v="1285"/>
        <n v="1080"/>
        <n v="1893"/>
        <n v="604"/>
        <n v="255"/>
        <n v="1257"/>
        <n v="324"/>
        <n v="1273"/>
        <n v="743"/>
        <n v="309"/>
        <n v="261"/>
        <n v="1527"/>
        <n v="221"/>
        <n v="245"/>
        <n v="285"/>
        <n v="399"/>
        <n v="129"/>
        <n v="478"/>
        <n v="128"/>
        <n v="160"/>
        <n v="494"/>
        <n v="266"/>
        <n v="397"/>
        <n v="948"/>
        <n v="549"/>
        <n v="416"/>
        <n v="264"/>
        <n v="1246"/>
        <n v="1058"/>
        <n v="253"/>
        <n v="835"/>
        <n v="610"/>
        <n v="377"/>
        <n v="1087"/>
        <n v="333"/>
        <n v="415"/>
        <n v="1145"/>
        <n v="174"/>
        <n v="1243"/>
        <n v="352"/>
        <n v="186"/>
        <n v="269"/>
        <n v="1054"/>
        <n v="341"/>
        <n v="2713"/>
        <n v="1163"/>
        <n v="62"/>
        <n v="207"/>
        <n v="137"/>
        <n v="827"/>
        <n v="323"/>
        <n v="371"/>
        <n v="209"/>
        <n v="1514"/>
        <n v="5725"/>
        <n v="555"/>
        <n v="1970"/>
        <n v="973"/>
        <n v="501"/>
        <n v="357"/>
        <n v="183"/>
        <n v="96"/>
        <n v="492"/>
        <n v="2546"/>
        <n v="586"/>
        <n v="142"/>
        <n v="2444"/>
        <n v="198"/>
        <n v="2571"/>
        <n v="2584"/>
        <n v="297"/>
        <n v="467"/>
        <n v="1765"/>
        <n v="189"/>
        <n v="345"/>
        <n v="150"/>
        <n v="823"/>
        <n v="196"/>
        <n v="560"/>
        <n v="3"/>
        <n v="522"/>
        <n v="712"/>
        <n v="2123"/>
        <n v="907"/>
        <n v="1488"/>
        <n v="1952"/>
        <n v="258"/>
        <n v="353"/>
        <n v="906"/>
        <n v="316"/>
        <n v="1245"/>
        <n v="757"/>
        <n v="816"/>
        <n v="486"/>
        <n v="1142"/>
        <n v="2944"/>
        <n v="402"/>
        <n v="3979"/>
        <n v="193"/>
        <n v="372"/>
        <n v="321"/>
        <n v="75"/>
        <n v="582"/>
        <n v="791"/>
        <n v="562"/>
        <n v="292"/>
        <n v="1081"/>
        <n v="828"/>
        <n v="1345"/>
        <n v="7"/>
        <n v="1128"/>
        <n v="559"/>
        <n v="3315"/>
        <n v="546"/>
        <n v="1310"/>
        <n v="234"/>
        <n v="1857"/>
        <n v="153"/>
        <n v="373"/>
        <n v="876"/>
        <n v="342"/>
        <n v="1393"/>
        <n v="2794"/>
        <n v="318"/>
        <n v="1894"/>
        <n v="766"/>
        <n v="204"/>
        <n v="1024"/>
        <n v="750"/>
        <n v="1201"/>
        <n v="683"/>
        <n v="724"/>
        <n v="460"/>
        <n v="446"/>
        <n v="275"/>
        <n v="429"/>
        <n v="163"/>
        <n v="900"/>
        <n v="412"/>
        <n v="2769"/>
        <n v="831"/>
        <n v="985"/>
        <n v="223"/>
        <n v="365"/>
        <n v="222"/>
        <n v="1972"/>
        <n v="978"/>
        <n v="179"/>
        <n v="214"/>
        <n v="1853"/>
        <n v="915"/>
        <n v="837"/>
        <n v="591"/>
        <n v="334"/>
        <n v="2544"/>
        <n v="325"/>
        <n v="3063"/>
        <n v="774"/>
        <n v="720"/>
        <n v="762"/>
        <n v="343"/>
        <n v="820"/>
        <n v="225"/>
        <n v="2071"/>
        <n v="656"/>
        <n v="310"/>
        <n v="598"/>
        <n v="440"/>
        <n v="2219"/>
        <n v="856"/>
        <n v="1027"/>
        <n v="2489"/>
        <n v="1552"/>
        <n v="577"/>
        <n v="1881"/>
        <n v="723"/>
        <n v="1167"/>
        <n v="384"/>
        <n v="344"/>
        <n v="451"/>
        <n v="111"/>
        <n v="350"/>
        <n v="1237"/>
        <n v="986"/>
        <n v="296"/>
        <n v="1086"/>
        <n v="880"/>
        <n v="263"/>
        <n v="319"/>
        <n v="1579"/>
        <n v="498"/>
        <n v="1478"/>
        <n v="355"/>
        <n v="488"/>
        <n v="2907"/>
        <n v="1742"/>
        <n v="1138"/>
        <n v="1584"/>
        <n v="509"/>
        <n v="274"/>
        <n v="1533"/>
        <n v="1567"/>
        <n v="618"/>
        <n v="970"/>
        <n v="1028"/>
        <n v="682"/>
        <n v="2757"/>
        <n v="658"/>
        <n v="800"/>
        <n v="3802"/>
        <n v="741"/>
        <n v="1629"/>
        <n v="260"/>
        <n v="2893"/>
        <n v="217"/>
        <n v="516"/>
        <n v="1508"/>
        <n v="1973"/>
        <n v="535"/>
        <n v="442"/>
        <n v="339"/>
        <n v="409"/>
        <n v="1348"/>
        <n v="312"/>
        <n v="2478"/>
        <n v="475"/>
        <n v="1322"/>
        <n v="456"/>
        <n v="5274"/>
        <n v="756"/>
        <n v="121"/>
        <n v="329"/>
        <n v="233"/>
        <n v="1064"/>
        <n v="511"/>
        <n v="564"/>
        <n v="2699"/>
        <n v="585"/>
        <n v="279"/>
        <n v="283"/>
        <n v="356"/>
        <n v="1339"/>
        <n v="302"/>
        <n v="330"/>
        <n v="336"/>
        <n v="130"/>
        <n v="1327"/>
        <n v="1110"/>
        <n v="1069"/>
        <n v="2037"/>
        <n v="543"/>
        <n v="536"/>
        <n v="567"/>
        <n v="725"/>
        <n v="381"/>
        <n v="1031"/>
        <n v="250"/>
        <n v="374"/>
        <n v="573"/>
        <n v="1726"/>
        <n v="1085"/>
        <n v="437"/>
        <n v="2594"/>
        <n v="2753"/>
        <n v="735"/>
        <n v="602"/>
        <n v="1096"/>
        <n v="1580"/>
        <n v="370"/>
        <n v="3400"/>
        <n v="899"/>
        <n v="581"/>
        <n v="1032"/>
        <n v="362"/>
        <n v="369"/>
        <n v="873"/>
        <n v="592"/>
        <n v="778"/>
        <n v="5"/>
        <n v="6"/>
        <n v="2476"/>
        <n v="448"/>
        <n v="905"/>
        <n v="404"/>
        <n v="1691"/>
        <n v="1235"/>
        <n v="2147"/>
        <n v="2070"/>
        <n v="385"/>
        <n v="414"/>
        <n v="597"/>
        <n v="499"/>
        <n v="2959"/>
        <n v="192"/>
        <n v="941"/>
        <n v="138"/>
        <n v="781"/>
        <n v="487"/>
        <n v="644"/>
        <n v="1221"/>
        <n v="1485"/>
        <n v="1026"/>
        <n v="202"/>
        <n v="657"/>
        <n v="298"/>
        <n v="814"/>
        <n v="989"/>
        <n v="1041"/>
        <n v="1184"/>
        <n v="797"/>
        <n v="433"/>
        <n v="1107"/>
        <n v="1615"/>
        <n v="228"/>
        <n v="496"/>
        <n v="450"/>
        <n v="389"/>
        <n v="1545"/>
        <n v="216"/>
        <n v="425"/>
        <n v="594"/>
        <n v="3156"/>
        <n v="881"/>
        <n v="697"/>
        <n v="1460"/>
        <n v="459"/>
        <n v="226"/>
        <n v="1998"/>
        <n v="632"/>
        <n v="2381"/>
        <n v="653"/>
        <n v="464"/>
        <n v="462"/>
        <n v="331"/>
        <n v="313"/>
        <n v="366"/>
        <n v="306"/>
        <n v="461"/>
        <n v="1091"/>
        <n v="449"/>
        <n v="1498"/>
        <n v="524"/>
        <n v="421"/>
        <n v="1707"/>
        <n v="394"/>
        <n v="947"/>
        <n v="1554"/>
        <n v="1550"/>
        <n v="1708"/>
        <n v="1856"/>
        <n v="335"/>
        <n v="1269"/>
        <n v="936"/>
        <n v="569"/>
        <n v="771"/>
        <n v="287"/>
        <n v="2892"/>
        <n v="848"/>
        <n v="2290"/>
        <n v="708"/>
        <n v="1275"/>
        <n v="1051"/>
        <n v="4618"/>
        <n v="271"/>
        <n v="635"/>
        <n v="2900"/>
        <n v="2479"/>
        <n v="2432"/>
        <n v="471"/>
        <n v="795"/>
        <n v="575"/>
        <n v="213"/>
        <n v="1115"/>
        <n v="1020"/>
        <n v="980"/>
        <n v="776"/>
        <n v="810"/>
        <n v="2712"/>
        <n v="1270"/>
        <n v="574"/>
        <n v="1817"/>
        <n v="423"/>
        <n v="1715"/>
        <n v="1677"/>
        <n v="2764"/>
        <n v="596"/>
        <n v="912"/>
        <n v="276"/>
        <n v="1829"/>
        <n v="227"/>
        <n v="1021"/>
        <n v="2244"/>
        <n v="643"/>
        <n v="557"/>
        <n v="1745"/>
        <n v="346"/>
        <n v="977"/>
        <n v="2103"/>
        <n v="2830"/>
        <n v="282"/>
        <n v="482"/>
        <n v="671"/>
        <n v="1072"/>
        <n v="637"/>
        <n v="918"/>
        <n v="1700"/>
        <n v="1060"/>
        <n v="1078"/>
        <n v="548"/>
        <n v="685"/>
        <n v="2093"/>
        <n v="2061"/>
        <n v="737"/>
        <n v="291"/>
        <n v="845"/>
        <n v="2135"/>
        <n v="1157"/>
        <n v="1599"/>
        <n v="2292"/>
        <n v="1061"/>
        <n v="578"/>
        <n v="1603"/>
        <n v="652"/>
        <n v="484"/>
        <n v="996"/>
        <n v="203"/>
        <n v="1117"/>
        <n v="476"/>
        <n v="1232"/>
        <n v="571"/>
        <n v="846"/>
        <n v="2519"/>
        <n v="595"/>
        <n v="177"/>
        <n v="2366"/>
        <n v="892"/>
        <n v="1487"/>
        <n v="315"/>
        <n v="375"/>
        <n v="1399"/>
        <n v="1429"/>
        <n v="4363"/>
        <n v="1683"/>
        <n v="806"/>
        <n v="544"/>
        <n v="841"/>
        <n v="925"/>
        <n v="427"/>
        <n v="1860"/>
        <n v="2115"/>
        <n v="530"/>
        <n v="801"/>
        <n v="1361"/>
        <n v="717"/>
        <n v="869"/>
        <n v="1335"/>
        <n v="378"/>
        <n v="916"/>
        <n v="1228"/>
        <n v="523"/>
        <n v="2617"/>
        <n v="504"/>
        <n v="662"/>
        <n v="1101"/>
        <n v="2050"/>
        <n v="887"/>
        <n v="1364"/>
        <n v="605"/>
        <n v="670"/>
        <n v="674"/>
        <n v="1547"/>
        <n v="468"/>
        <n v="1630"/>
        <n v="1218"/>
        <n v="1103"/>
        <n v="857"/>
        <n v="1955"/>
        <n v="2125"/>
        <n v="1316"/>
        <n v="1518"/>
        <n v="954"/>
        <n v="490"/>
        <n v="485"/>
        <n v="1217"/>
        <n v="1118"/>
        <n v="2452"/>
        <n v="1298"/>
        <n v="2927"/>
        <n v="2020"/>
        <n v="386"/>
        <n v="1308"/>
        <n v="300"/>
        <n v="1240"/>
        <n v="277"/>
        <n v="732"/>
        <n v="407"/>
        <n v="844"/>
        <n v="1177"/>
        <n v="4"/>
        <n v="1716"/>
        <n v="802"/>
        <n v="840"/>
        <n v="871"/>
        <n v="1854"/>
        <n v="1637"/>
        <n v="709"/>
        <n v="681"/>
        <n v="833"/>
        <n v="1964"/>
        <n v="1355"/>
        <n v="642"/>
        <n v="957"/>
        <n v="767"/>
        <n v="2898"/>
        <n v="1705"/>
        <n v="441"/>
        <n v="424"/>
        <n v="2549"/>
        <n v="2077"/>
        <n v="1351"/>
        <n v="1073"/>
        <n v="417"/>
        <n v="877"/>
        <n v="911"/>
        <n v="430"/>
        <n v="550"/>
        <n v="553"/>
        <n v="539"/>
        <n v="693"/>
        <n v="3221"/>
        <n v="558"/>
        <n v="872"/>
        <n v="473"/>
        <n v="711"/>
        <n v="5729"/>
        <n v="566"/>
        <n v="235"/>
        <n v="617"/>
        <n v="1591"/>
        <n v="1055"/>
        <n v="1263"/>
        <n v="2188"/>
        <n v="1052"/>
        <n v="667"/>
        <n v="1657"/>
        <n v="659"/>
        <n v="758"/>
        <n v="2553"/>
        <n v="1136"/>
        <n v="1582"/>
      </sharedItems>
    </cacheField>
    <cacheField name="Profit" numFmtId="0">
      <sharedItems containsSemiMixedTypes="0" containsString="0" containsNumber="1" containsInteger="1" minValue="-3060" maxValue="2476" count="646">
        <n v="-26"/>
        <n v="290"/>
        <n v="21"/>
        <n v="-22"/>
        <n v="36"/>
        <n v="-1012"/>
        <n v="7"/>
        <n v="10"/>
        <n v="-342"/>
        <n v="14"/>
        <n v="165"/>
        <n v="70"/>
        <n v="-6"/>
        <n v="-3"/>
        <n v="-14"/>
        <n v="103"/>
        <n v="3"/>
        <n v="-8"/>
        <n v="33"/>
        <n v="-11"/>
        <n v="44"/>
        <n v="8"/>
        <n v="233"/>
        <n v="338"/>
        <n v="4"/>
        <n v="-57"/>
        <n v="59"/>
        <n v="5"/>
        <n v="-217"/>
        <n v="-1"/>
        <n v="11"/>
        <n v="20"/>
        <n v="18"/>
        <n v="241"/>
        <n v="43"/>
        <n v="-41"/>
        <n v="-62"/>
        <n v="15"/>
        <n v="22"/>
        <n v="90"/>
        <n v="117"/>
        <n v="353"/>
        <n v="24"/>
        <n v="1"/>
        <n v="-577"/>
        <n v="-82"/>
        <n v="1868"/>
        <n v="-943"/>
        <n v="6"/>
        <n v="30"/>
        <n v="2"/>
        <n v="-93"/>
        <n v="-60"/>
        <n v="104"/>
        <n v="0"/>
        <n v="342"/>
        <n v="-5"/>
        <n v="45"/>
        <n v="29"/>
        <n v="37"/>
        <n v="203"/>
        <n v="-18"/>
        <n v="28"/>
        <n v="91"/>
        <n v="49"/>
        <n v="1364"/>
        <n v="73"/>
        <n v="9"/>
        <n v="-90"/>
        <n v="16"/>
        <n v="85"/>
        <n v="27"/>
        <n v="-9"/>
        <n v="-12"/>
        <n v="98"/>
        <n v="26"/>
        <n v="-21"/>
        <n v="446"/>
        <n v="-44"/>
        <n v="69"/>
        <n v="-290"/>
        <n v="175"/>
        <n v="483"/>
        <n v="234"/>
        <n v="221"/>
        <n v="-127"/>
        <n v="74"/>
        <n v="109"/>
        <n v="19"/>
        <n v="32"/>
        <n v="51"/>
        <n v="12"/>
        <n v="-7"/>
        <n v="-19"/>
        <n v="65"/>
        <n v="-24"/>
        <n v="-34"/>
        <n v="552"/>
        <n v="-36"/>
        <n v="40"/>
        <n v="17"/>
        <n v="154"/>
        <n v="232"/>
        <n v="503"/>
        <n v="260"/>
        <n v="53"/>
        <n v="87"/>
        <n v="-48"/>
        <n v="-31"/>
        <n v="-32"/>
        <n v="-135"/>
        <n v="52"/>
        <n v="-39"/>
        <n v="132"/>
        <n v="106"/>
        <n v="-20"/>
        <n v="-91"/>
        <n v="189"/>
        <n v="-38"/>
        <n v="-754"/>
        <n v="-25"/>
        <n v="-247"/>
        <n v="210"/>
        <n v="410"/>
        <n v="-42"/>
        <n v="-357"/>
        <n v="83"/>
        <n v="80"/>
        <n v="323"/>
        <n v="192"/>
        <n v="48"/>
        <n v="35"/>
        <n v="-15"/>
        <n v="227"/>
        <n v="156"/>
        <n v="-28"/>
        <n v="391"/>
        <n v="55"/>
        <n v="39"/>
        <n v="273"/>
        <n v="-61"/>
        <n v="-78"/>
        <n v="34"/>
        <n v="25"/>
        <n v="42"/>
        <n v="-143"/>
        <n v="139"/>
        <n v="62"/>
        <n v="653"/>
        <n v="197"/>
        <n v="79"/>
        <n v="-52"/>
        <n v="-17"/>
        <n v="13"/>
        <n v="31"/>
        <n v="50"/>
        <n v="56"/>
        <n v="140"/>
        <n v="144"/>
        <n v="-4"/>
        <n v="54"/>
        <n v="41"/>
        <n v="138"/>
        <n v="-96"/>
        <n v="-23"/>
        <n v="-88"/>
        <n v="-33"/>
        <n v="534"/>
        <n v="-69"/>
        <n v="-63"/>
        <n v="-70"/>
        <n v="75"/>
        <n v="46"/>
        <n v="66"/>
        <n v="96"/>
        <n v="166"/>
        <n v="84"/>
        <n v="78"/>
        <n v="64"/>
        <n v="261"/>
        <n v="-627"/>
        <n v="185"/>
        <n v="160"/>
        <n v="92"/>
        <n v="-204"/>
        <n v="-46"/>
        <n v="-353"/>
        <n v="-55"/>
        <n v="23"/>
        <n v="-106"/>
        <n v="-59"/>
        <n v="119"/>
        <n v="99"/>
        <n v="302"/>
        <n v="108"/>
        <n v="246"/>
        <n v="2476"/>
        <n v="129"/>
        <n v="-37"/>
        <n v="-2"/>
        <n v="-68"/>
        <n v="180"/>
        <n v="270"/>
        <n v="686"/>
        <n v="247"/>
        <n v="142"/>
        <n v="179"/>
        <n v="68"/>
        <n v="326"/>
        <n v="499"/>
        <n v="97"/>
        <n v="107"/>
        <n v="155"/>
        <n v="242"/>
        <n v="237"/>
        <n v="38"/>
        <n v="124"/>
        <n v="-157"/>
        <n v="102"/>
        <n v="146"/>
        <n v="-30"/>
        <n v="-116"/>
        <n v="-10"/>
        <n v="200"/>
        <n v="-77"/>
        <n v="61"/>
        <n v="251"/>
        <n v="82"/>
        <n v="373"/>
        <n v="182"/>
        <n v="321"/>
        <n v="-76"/>
        <n v="1518"/>
        <n v="76"/>
        <n v="299"/>
        <n v="58"/>
        <n v="-53"/>
        <n v="-177"/>
        <n v="-304"/>
        <n v="95"/>
        <n v="231"/>
        <n v="609"/>
        <n v="-113"/>
        <n v="-40"/>
        <n v="-45"/>
        <n v="844"/>
        <n v="81"/>
        <n v="149"/>
        <n v="370"/>
        <n v="63"/>
        <n v="341"/>
        <n v="105"/>
        <n v="-13"/>
        <n v="-58"/>
        <n v="-112"/>
        <n v="-400"/>
        <n v="-327"/>
        <n v="617"/>
        <n v="159"/>
        <n v="-103"/>
        <n v="57"/>
        <n v="-198"/>
        <n v="1528"/>
        <n v="-414"/>
        <n v="-191"/>
        <n v="202"/>
        <n v="420"/>
        <n v="-631"/>
        <n v="113"/>
        <n v="347"/>
        <n v="143"/>
        <n v="-240"/>
        <n v="-94"/>
        <n v="303"/>
        <n v="-776"/>
        <n v="130"/>
        <n v="-72"/>
        <n v="110"/>
        <n v="-535"/>
        <n v="-271"/>
        <n v="-212"/>
        <n v="-363"/>
        <n v="126"/>
        <n v="-64"/>
        <n v="88"/>
        <n v="60"/>
        <n v="711"/>
        <n v="100"/>
        <n v="47"/>
        <n v="116"/>
        <n v="356"/>
        <n v="846"/>
        <n v="989"/>
        <n v="-490"/>
        <n v="-398"/>
        <n v="450"/>
        <n v="928"/>
        <n v="-119"/>
        <n v="-993"/>
        <n v="256"/>
        <n v="127"/>
        <n v="475"/>
        <n v="71"/>
        <n v="-263"/>
        <n v="239"/>
        <n v="147"/>
        <n v="-197"/>
        <n v="194"/>
        <n v="-428"/>
        <n v="-125"/>
        <n v="-232"/>
        <n v="120"/>
        <n v="-27"/>
        <n v="-122"/>
        <n v="345"/>
        <n v="-49"/>
        <n v="337"/>
        <n v="131"/>
        <n v="77"/>
        <n v="-16"/>
        <n v="742"/>
        <n v="2461"/>
        <n v="-1925"/>
        <n v="-29"/>
        <n v="-341"/>
        <n v="-140"/>
        <n v="309"/>
        <n v="-87"/>
        <n v="382"/>
        <n v="123"/>
        <n v="760"/>
        <n v="857"/>
        <n v="660"/>
        <n v="207"/>
        <n v="-98"/>
        <n v="-54"/>
        <n v="72"/>
        <n v="320"/>
        <n v="125"/>
        <n v="372"/>
        <n v="759"/>
        <n v="67"/>
        <n v="235"/>
        <n v="162"/>
        <n v="135"/>
        <n v="411"/>
        <n v="1112"/>
        <n v="1990"/>
        <n v="186"/>
        <n v="-141"/>
        <n v="414"/>
        <n v="406"/>
        <n v="329"/>
        <n v="118"/>
        <n v="961"/>
        <n v="114"/>
        <n v="-229"/>
        <n v="640"/>
        <n v="187"/>
        <n v="228"/>
        <n v="141"/>
        <n v="516"/>
        <n v="-111"/>
        <n v="315"/>
        <n v="365"/>
        <n v="-148"/>
        <n v="198"/>
        <n v="-83"/>
        <n v="-268"/>
        <n v="-124"/>
        <n v="350"/>
        <n v="-205"/>
        <n v="576"/>
        <n v="-99"/>
        <n v="288"/>
        <n v="219"/>
        <n v="-110"/>
        <n v="1094"/>
        <n v="-142"/>
        <n v="-743"/>
        <n v="208"/>
        <n v="271"/>
        <n v="-621"/>
        <n v="-65"/>
        <n v="-105"/>
        <n v="128"/>
        <n v="-35"/>
        <n v="-719"/>
        <n v="173"/>
        <n v="274"/>
        <n v="-385"/>
        <n v="301"/>
        <n v="-223"/>
        <n v="-80"/>
        <n v="93"/>
        <n v="-43"/>
        <n v="145"/>
        <n v="-419"/>
        <n v="380"/>
        <n v="387"/>
        <n v="-183"/>
        <n v="614"/>
        <n v="-265"/>
        <n v="133"/>
        <n v="101"/>
        <n v="121"/>
        <n v="112"/>
        <n v="1130"/>
        <n v="364"/>
        <n v="-260"/>
        <n v="360"/>
        <n v="206"/>
        <n v="216"/>
        <n v="297"/>
        <n v="327"/>
        <n v="1164"/>
        <n v="-66"/>
        <n v="168"/>
        <n v="363"/>
        <n v="1445"/>
        <n v="-114"/>
        <n v="619"/>
        <n v="-109"/>
        <n v="-97"/>
        <n v="-237"/>
        <n v="-981"/>
        <n v="767"/>
        <n v="445"/>
        <n v="1041"/>
        <n v="-317"/>
        <n v="220"/>
        <n v="1898"/>
        <n v="115"/>
        <n v="383"/>
        <n v="-644"/>
        <n v="225"/>
        <n v="-450"/>
        <n v="148"/>
        <n v="-100"/>
        <n v="890"/>
        <n v="223"/>
        <n v="209"/>
        <n v="-139"/>
        <n v="-396"/>
        <n v="-187"/>
        <n v="398"/>
        <n v="359"/>
        <n v="-130"/>
        <n v="-56"/>
        <n v="-67"/>
        <n v="215"/>
        <n v="-167"/>
        <n v="-292"/>
        <n v="-131"/>
        <n v="-478"/>
        <n v="-306"/>
        <n v="-276"/>
        <n v="1141"/>
        <n v="842"/>
        <n v="-184"/>
        <n v="-422"/>
        <n v="-3060"/>
        <n v="324"/>
        <n v="298"/>
        <n v="176"/>
        <n v="174"/>
        <n v="-643"/>
        <n v="1015"/>
        <n v="-833"/>
        <n v="469"/>
        <n v="580"/>
        <n v="167"/>
        <n v="953"/>
        <n v="-575"/>
        <n v="371"/>
        <n v="-123"/>
        <n v="-203"/>
        <n v="417"/>
        <n v="-241"/>
        <n v="431"/>
        <n v="-121"/>
        <n v="-81"/>
        <n v="-435"/>
        <n v="-92"/>
        <n v="-190"/>
        <n v="-182"/>
        <n v="-162"/>
        <n v="-178"/>
        <n v="190"/>
        <n v="-547"/>
        <n v="161"/>
        <n v="335"/>
        <n v="178"/>
        <n v="89"/>
        <n v="336"/>
        <n v="136"/>
        <n v="-202"/>
        <n v="952"/>
        <n v="-457"/>
        <n v="-179"/>
        <n v="-108"/>
        <n v="-47"/>
        <n v="-147"/>
        <n v="253"/>
        <n v="244"/>
        <n v="-309"/>
        <n v="275"/>
        <n v="730"/>
        <n v="512"/>
        <n v="910"/>
        <n v="-120"/>
        <n v="163"/>
        <n v="-172"/>
        <n v="1189"/>
        <n v="367"/>
        <n v="-136"/>
        <n v="560"/>
        <n v="184"/>
        <n v="-243"/>
        <n v="924"/>
        <n v="279"/>
        <n v="1470"/>
        <n v="169"/>
        <n v="-85"/>
        <n v="1019"/>
        <n v="-616"/>
        <n v="513"/>
        <n v="-462"/>
        <n v="395"/>
        <n v="-144"/>
        <n v="122"/>
        <n v="183"/>
        <n v="265"/>
        <n v="-151"/>
        <n v="283"/>
        <n v="1220"/>
        <n v="433"/>
        <n v="799"/>
        <n v="-1630"/>
        <n v="-195"/>
        <n v="111"/>
        <n v="-206"/>
        <n v="262"/>
        <n v="213"/>
        <n v="322"/>
        <n v="-1981"/>
        <n v="311"/>
        <n v="-447"/>
        <n v="212"/>
        <n v="226"/>
        <n v="-75"/>
        <n v="-86"/>
        <n v="-503"/>
        <n v="153"/>
        <n v="385"/>
        <n v="721"/>
        <n v="701"/>
        <n v="-50"/>
        <n v="-166"/>
        <n v="-51"/>
        <n v="191"/>
        <n v="447"/>
        <n v="530"/>
        <n v="1033"/>
        <n v="230"/>
        <n v="624"/>
        <n v="170"/>
        <n v="555"/>
        <n v="305"/>
        <n v="-152"/>
        <n v="-338"/>
        <n v="472"/>
        <n v="-154"/>
        <n v="-1128"/>
        <n v="86"/>
        <n v="238"/>
        <n v="-980"/>
        <n v="-89"/>
        <n v="374"/>
        <n v="-594"/>
        <n v="-424"/>
        <n v="196"/>
        <n v="204"/>
        <n v="1151"/>
        <n v="240"/>
        <n v="352"/>
        <n v="319"/>
        <n v="-1864"/>
        <n v="195"/>
        <n v="218"/>
        <n v="318"/>
        <n v="340"/>
        <n v="243"/>
        <n v="-802"/>
        <n v="-269"/>
        <n v="608"/>
        <n v="94"/>
        <n v="-527"/>
        <n v="267"/>
        <n v="-153"/>
        <n v="-252"/>
        <n v="-79"/>
        <n v="-101"/>
        <n v="-117"/>
        <n v="-128"/>
        <n v="199"/>
        <n v="304"/>
        <n v="-145"/>
        <n v="707"/>
        <n v="536"/>
        <n v="-624"/>
        <n v="405"/>
        <n v="-312"/>
        <n v="-180"/>
        <n v="-326"/>
        <n v="259"/>
        <n v="307"/>
        <n v="1420"/>
        <n v="-706"/>
        <n v="-129"/>
        <n v="409"/>
        <n v="280"/>
        <n v="-658"/>
        <n v="546"/>
        <n v="-146"/>
        <n v="254"/>
        <n v="1127"/>
        <n v="357"/>
        <n v="-275"/>
        <n v="-1148"/>
        <n v="272"/>
        <n v="217"/>
        <n v="-382"/>
        <n v="181"/>
        <n v="541"/>
        <n v="264"/>
        <n v="1050"/>
        <n v="-687"/>
        <n v="248"/>
        <n v="-239"/>
        <n v="460"/>
        <n v="378"/>
        <n v="843"/>
        <n v="-443"/>
        <n v="205"/>
        <n v="-392"/>
      </sharedItems>
    </cacheField>
    <cacheField name="Quantity" numFmtId="0">
      <sharedItems containsSemiMixedTypes="0" containsString="0" containsNumber="1" containsInteger="1" minValue="1" maxValue="14"/>
    </cacheField>
    <cacheField name="Category" numFmtId="0">
      <sharedItems/>
    </cacheField>
    <cacheField name="Sub-Category"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
  <r>
    <x v="0"/>
    <x v="0"/>
    <n v="11"/>
    <n v="1635"/>
    <n v="231"/>
    <n v="148.63640000000001"/>
  </r>
  <r>
    <x v="1"/>
    <x v="0"/>
    <n v="8"/>
    <n v="820"/>
    <n v="119"/>
    <n v="102.5"/>
  </r>
  <r>
    <x v="2"/>
    <x v="1"/>
    <n v="4"/>
    <n v="1862"/>
    <n v="66"/>
    <n v="465.5"/>
  </r>
  <r>
    <x v="3"/>
    <x v="0"/>
    <n v="6"/>
    <n v="1339"/>
    <n v="29"/>
    <n v="223.16669999999999"/>
  </r>
  <r>
    <x v="4"/>
    <x v="1"/>
    <n v="1"/>
    <n v="81"/>
    <n v="41"/>
    <n v="81"/>
  </r>
  <r>
    <x v="5"/>
    <x v="0"/>
    <n v="6"/>
    <n v="418"/>
    <n v="-53"/>
    <n v="69.666700000000006"/>
  </r>
  <r>
    <x v="6"/>
    <x v="0"/>
    <n v="3"/>
    <n v="676"/>
    <n v="22"/>
    <n v="225.33330000000001"/>
  </r>
  <r>
    <x v="7"/>
    <x v="1"/>
    <n v="2"/>
    <n v="177"/>
    <n v="43"/>
    <n v="88.5"/>
  </r>
  <r>
    <x v="8"/>
    <x v="0"/>
    <n v="6"/>
    <n v="1924"/>
    <n v="85"/>
    <n v="320.66669999999999"/>
  </r>
  <r>
    <x v="9"/>
    <x v="2"/>
    <n v="8"/>
    <n v="2474"/>
    <n v="-996"/>
    <n v="309.25"/>
  </r>
  <r>
    <x v="10"/>
    <x v="0"/>
    <n v="5"/>
    <n v="1010"/>
    <n v="-157"/>
    <n v="202"/>
  </r>
  <r>
    <x v="11"/>
    <x v="2"/>
    <n v="9"/>
    <n v="1573"/>
    <n v="-134"/>
    <n v="174.77780000000001"/>
  </r>
  <r>
    <x v="12"/>
    <x v="0"/>
    <n v="7"/>
    <n v="695"/>
    <n v="61"/>
    <n v="99.285700000000006"/>
  </r>
  <r>
    <x v="13"/>
    <x v="1"/>
    <n v="4"/>
    <n v="773"/>
    <n v="197"/>
    <n v="193.25"/>
  </r>
  <r>
    <x v="14"/>
    <x v="0"/>
    <n v="3"/>
    <n v="3458"/>
    <n v="668"/>
    <n v="1152.6667"/>
  </r>
  <r>
    <x v="15"/>
    <x v="0"/>
    <n v="5"/>
    <n v="3396"/>
    <n v="318"/>
    <n v="679.2"/>
  </r>
  <r>
    <x v="16"/>
    <x v="0"/>
    <n v="8"/>
    <n v="1922"/>
    <n v="273"/>
    <n v="240.25"/>
  </r>
  <r>
    <x v="17"/>
    <x v="2"/>
    <n v="8"/>
    <n v="2540"/>
    <n v="566"/>
    <n v="317.5"/>
  </r>
  <r>
    <x v="18"/>
    <x v="1"/>
    <n v="4"/>
    <n v="1009"/>
    <n v="222"/>
    <n v="252.25"/>
  </r>
  <r>
    <x v="19"/>
    <x v="1"/>
    <n v="3"/>
    <n v="96"/>
    <n v="-100"/>
    <n v="32"/>
  </r>
  <r>
    <x v="20"/>
    <x v="0"/>
    <n v="6"/>
    <n v="2860"/>
    <n v="670"/>
    <n v="476.66669999999999"/>
  </r>
  <r>
    <x v="21"/>
    <x v="1"/>
    <n v="4"/>
    <n v="452"/>
    <n v="134"/>
    <n v="113"/>
  </r>
  <r>
    <x v="22"/>
    <x v="0"/>
    <n v="7"/>
    <n v="1775"/>
    <n v="190"/>
    <n v="253.57140000000001"/>
  </r>
  <r>
    <x v="23"/>
    <x v="0"/>
    <n v="7"/>
    <n v="1849"/>
    <n v="213"/>
    <n v="264.1429"/>
  </r>
  <r>
    <x v="24"/>
    <x v="1"/>
    <n v="6"/>
    <n v="461"/>
    <n v="27"/>
    <n v="76.833299999999994"/>
  </r>
  <r>
    <x v="25"/>
    <x v="0"/>
    <n v="5"/>
    <n v="3038"/>
    <n v="381"/>
    <n v="607.6"/>
  </r>
  <r>
    <x v="26"/>
    <x v="0"/>
    <n v="9"/>
    <n v="1559"/>
    <n v="134"/>
    <n v="173.22219999999999"/>
  </r>
  <r>
    <x v="27"/>
    <x v="0"/>
    <n v="9"/>
    <n v="4707"/>
    <n v="624"/>
    <n v="523"/>
  </r>
  <r>
    <x v="28"/>
    <x v="1"/>
    <n v="3"/>
    <n v="93"/>
    <n v="13"/>
    <n v="31"/>
  </r>
  <r>
    <x v="29"/>
    <x v="0"/>
    <n v="5"/>
    <n v="2313"/>
    <n v="-5"/>
    <n v="462.6"/>
  </r>
  <r>
    <x v="30"/>
    <x v="2"/>
    <n v="6"/>
    <n v="3061"/>
    <n v="-395"/>
    <n v="510.16669999999999"/>
  </r>
  <r>
    <x v="31"/>
    <x v="1"/>
    <n v="4"/>
    <n v="934"/>
    <n v="176"/>
    <n v="233.5"/>
  </r>
  <r>
    <x v="32"/>
    <x v="0"/>
    <n v="4"/>
    <n v="6961"/>
    <n v="2658"/>
    <n v="1740.25"/>
  </r>
  <r>
    <x v="33"/>
    <x v="0"/>
    <n v="10"/>
    <n v="3748"/>
    <n v="1008"/>
    <n v="374.8"/>
  </r>
  <r>
    <x v="34"/>
    <x v="0"/>
    <n v="7"/>
    <n v="1311"/>
    <n v="331"/>
    <n v="187.28569999999999"/>
  </r>
  <r>
    <x v="35"/>
    <x v="0"/>
    <n v="5"/>
    <n v="1771"/>
    <n v="-580"/>
    <n v="354.2"/>
  </r>
  <r>
    <x v="36"/>
    <x v="0"/>
    <n v="7"/>
    <n v="2137"/>
    <n v="64"/>
    <n v="305.28570000000002"/>
  </r>
  <r>
    <x v="37"/>
    <x v="2"/>
    <n v="8"/>
    <n v="2857"/>
    <n v="205"/>
    <n v="357.125"/>
  </r>
  <r>
    <x v="38"/>
    <x v="0"/>
    <n v="6"/>
    <n v="3156"/>
    <n v="298"/>
    <n v="526"/>
  </r>
  <r>
    <x v="39"/>
    <x v="1"/>
    <n v="4"/>
    <n v="1105"/>
    <n v="333"/>
    <n v="276.25"/>
  </r>
  <r>
    <x v="40"/>
    <x v="2"/>
    <n v="11"/>
    <n v="3179"/>
    <n v="995"/>
    <n v="289"/>
  </r>
  <r>
    <x v="41"/>
    <x v="0"/>
    <n v="6"/>
    <n v="3078"/>
    <n v="1141"/>
    <n v="513"/>
  </r>
  <r>
    <x v="42"/>
    <x v="0"/>
    <n v="6"/>
    <n v="1403"/>
    <n v="20"/>
    <n v="233.83330000000001"/>
  </r>
  <r>
    <x v="43"/>
    <x v="0"/>
    <n v="7"/>
    <n v="1166"/>
    <n v="-258"/>
    <n v="166.57140000000001"/>
  </r>
  <r>
    <x v="44"/>
    <x v="0"/>
    <n v="7"/>
    <n v="905"/>
    <n v="261"/>
    <n v="129.28569999999999"/>
  </r>
  <r>
    <x v="45"/>
    <x v="0"/>
    <n v="5"/>
    <n v="1509"/>
    <n v="310"/>
    <n v="301.8"/>
  </r>
  <r>
    <x v="46"/>
    <x v="0"/>
    <n v="6"/>
    <n v="1444"/>
    <n v="363"/>
    <n v="240.66669999999999"/>
  </r>
  <r>
    <x v="47"/>
    <x v="0"/>
    <n v="9"/>
    <n v="1345"/>
    <n v="214"/>
    <n v="149.4444"/>
  </r>
  <r>
    <x v="48"/>
    <x v="0"/>
    <n v="9"/>
    <n v="1578"/>
    <n v="-23"/>
    <n v="175.33330000000001"/>
  </r>
  <r>
    <x v="49"/>
    <x v="0"/>
    <n v="5"/>
    <n v="1805"/>
    <n v="792"/>
    <n v="361"/>
  </r>
  <r>
    <x v="50"/>
    <x v="0"/>
    <n v="6"/>
    <n v="3061"/>
    <n v="574"/>
    <n v="510.16669999999999"/>
  </r>
  <r>
    <x v="51"/>
    <x v="2"/>
    <n v="8"/>
    <n v="4721"/>
    <n v="2044"/>
    <n v="590.125"/>
  </r>
  <r>
    <x v="52"/>
    <x v="0"/>
    <n v="5"/>
    <n v="1269"/>
    <n v="355"/>
    <n v="253.8"/>
  </r>
  <r>
    <x v="53"/>
    <x v="1"/>
    <n v="5"/>
    <n v="1126"/>
    <n v="-108"/>
    <n v="225.2"/>
  </r>
  <r>
    <x v="54"/>
    <x v="1"/>
    <n v="3"/>
    <n v="138"/>
    <n v="-41"/>
    <n v="46"/>
  </r>
  <r>
    <x v="55"/>
    <x v="2"/>
    <n v="8"/>
    <n v="2751"/>
    <n v="506"/>
    <n v="343.875"/>
  </r>
  <r>
    <x v="56"/>
    <x v="0"/>
    <n v="5"/>
    <n v="2657"/>
    <n v="421"/>
    <n v="531.4"/>
  </r>
  <r>
    <x v="57"/>
    <x v="0"/>
    <n v="9"/>
    <n v="4415"/>
    <n v="398"/>
    <n v="490.55560000000003"/>
  </r>
  <r>
    <x v="58"/>
    <x v="1"/>
    <n v="5"/>
    <n v="1384"/>
    <n v="331"/>
    <n v="276.8"/>
  </r>
  <r>
    <x v="59"/>
    <x v="1"/>
    <n v="2"/>
    <n v="100"/>
    <n v="23"/>
    <n v="50"/>
  </r>
  <r>
    <x v="60"/>
    <x v="2"/>
    <n v="10"/>
    <n v="3466"/>
    <n v="-500"/>
    <n v="346.6"/>
  </r>
  <r>
    <x v="61"/>
    <x v="0"/>
    <n v="6"/>
    <n v="3596"/>
    <n v="-848"/>
    <n v="599.33330000000001"/>
  </r>
  <r>
    <x v="62"/>
    <x v="1"/>
    <n v="4"/>
    <n v="705"/>
    <n v="263"/>
    <n v="176.25"/>
  </r>
  <r>
    <x v="63"/>
    <x v="0"/>
    <n v="9"/>
    <n v="2715"/>
    <n v="8"/>
    <n v="301.66669999999999"/>
  </r>
  <r>
    <x v="64"/>
    <x v="0"/>
    <n v="6"/>
    <n v="1228"/>
    <n v="296"/>
    <n v="204.66669999999999"/>
  </r>
  <r>
    <x v="65"/>
    <x v="0"/>
    <n v="5"/>
    <n v="1414"/>
    <n v="-355"/>
    <n v="282.8"/>
  </r>
  <r>
    <x v="66"/>
    <x v="0"/>
    <n v="5"/>
    <n v="3251"/>
    <n v="464"/>
    <n v="650.20000000000005"/>
  </r>
  <r>
    <x v="67"/>
    <x v="1"/>
    <n v="5"/>
    <n v="596"/>
    <n v="-84"/>
    <n v="119.2"/>
  </r>
  <r>
    <x v="68"/>
    <x v="2"/>
    <n v="9"/>
    <n v="3539"/>
    <n v="652"/>
    <n v="393.22219999999999"/>
  </r>
  <r>
    <x v="69"/>
    <x v="0"/>
    <n v="6"/>
    <n v="3158"/>
    <n v="-1109"/>
    <n v="526.33330000000001"/>
  </r>
  <r>
    <x v="70"/>
    <x v="1"/>
    <n v="5"/>
    <n v="1026"/>
    <n v="323"/>
    <n v="205.2"/>
  </r>
  <r>
    <x v="71"/>
    <x v="0"/>
    <n v="5"/>
    <n v="678"/>
    <n v="124"/>
    <n v="135.6"/>
  </r>
  <r>
    <x v="72"/>
    <x v="0"/>
    <n v="5"/>
    <n v="468"/>
    <n v="127"/>
    <n v="93.6"/>
  </r>
  <r>
    <x v="73"/>
    <x v="0"/>
    <n v="6"/>
    <n v="2618"/>
    <n v="-582"/>
    <n v="436.33330000000001"/>
  </r>
  <r>
    <x v="74"/>
    <x v="0"/>
    <n v="5"/>
    <n v="2949"/>
    <n v="669"/>
    <n v="589.79999999999995"/>
  </r>
  <r>
    <x v="75"/>
    <x v="1"/>
    <n v="4"/>
    <n v="401"/>
    <n v="-105"/>
    <n v="100.25"/>
  </r>
  <r>
    <x v="76"/>
    <x v="0"/>
    <n v="6"/>
    <n v="2576"/>
    <n v="210"/>
    <n v="429.33330000000001"/>
  </r>
  <r>
    <x v="77"/>
    <x v="2"/>
    <n v="10"/>
    <n v="6895"/>
    <n v="1966"/>
    <n v="689.5"/>
  </r>
  <r>
    <x v="78"/>
    <x v="0"/>
    <n v="7"/>
    <n v="903"/>
    <n v="21"/>
    <n v="129"/>
  </r>
  <r>
    <x v="79"/>
    <x v="0"/>
    <n v="6"/>
    <n v="3260"/>
    <n v="952"/>
    <n v="543.33330000000001"/>
  </r>
  <r>
    <x v="80"/>
    <x v="1"/>
    <n v="3"/>
    <n v="329"/>
    <n v="65"/>
    <n v="109.66670000000001"/>
  </r>
  <r>
    <x v="81"/>
    <x v="2"/>
    <n v="9"/>
    <n v="3032"/>
    <n v="621"/>
    <n v="336.88889999999998"/>
  </r>
  <r>
    <x v="82"/>
    <x v="0"/>
    <n v="5"/>
    <n v="1803"/>
    <n v="-362"/>
    <n v="360.6"/>
  </r>
  <r>
    <x v="83"/>
    <x v="0"/>
    <n v="6"/>
    <n v="4406"/>
    <n v="127"/>
    <n v="734.33330000000001"/>
  </r>
  <r>
    <x v="84"/>
    <x v="0"/>
    <n v="5"/>
    <n v="1261"/>
    <n v="339"/>
    <n v="252.2"/>
  </r>
  <r>
    <x v="85"/>
    <x v="0"/>
    <n v="6"/>
    <n v="920"/>
    <n v="248"/>
    <n v="153.33330000000001"/>
  </r>
  <r>
    <x v="86"/>
    <x v="2"/>
    <n v="7"/>
    <n v="3695"/>
    <n v="823"/>
    <n v="527.85709999999995"/>
  </r>
  <r>
    <x v="87"/>
    <x v="0"/>
    <n v="7"/>
    <n v="2491"/>
    <n v="-142"/>
    <n v="355.8571"/>
  </r>
  <r>
    <x v="88"/>
    <x v="0"/>
    <n v="5"/>
    <n v="1329"/>
    <n v="137"/>
    <n v="265.8"/>
  </r>
  <r>
    <x v="89"/>
    <x v="0"/>
    <n v="5"/>
    <n v="1456"/>
    <n v="-10"/>
    <n v="291.2"/>
  </r>
  <r>
    <x v="90"/>
    <x v="0"/>
    <n v="6"/>
    <n v="1631"/>
    <n v="227"/>
    <n v="271.83330000000001"/>
  </r>
  <r>
    <x v="91"/>
    <x v="0"/>
    <n v="6"/>
    <n v="1656"/>
    <n v="215"/>
    <n v="276"/>
  </r>
  <r>
    <x v="92"/>
    <x v="1"/>
    <n v="4"/>
    <n v="5520"/>
    <n v="134"/>
    <n v="1380"/>
  </r>
  <r>
    <x v="93"/>
    <x v="0"/>
    <n v="5"/>
    <n v="2349"/>
    <n v="4"/>
    <n v="469.8"/>
  </r>
  <r>
    <x v="94"/>
    <x v="0"/>
    <n v="11"/>
    <n v="3118"/>
    <n v="243"/>
    <n v="283.4545"/>
  </r>
  <r>
    <x v="95"/>
    <x v="0"/>
    <n v="8"/>
    <n v="4003"/>
    <n v="507"/>
    <n v="500.375"/>
  </r>
  <r>
    <x v="96"/>
    <x v="1"/>
    <n v="4"/>
    <n v="1331"/>
    <n v="185"/>
    <n v="332.75"/>
  </r>
  <r>
    <x v="97"/>
    <x v="1"/>
    <n v="3"/>
    <n v="407"/>
    <n v="49"/>
    <n v="135.66669999999999"/>
  </r>
  <r>
    <x v="98"/>
    <x v="2"/>
    <n v="9"/>
    <n v="2281"/>
    <n v="-284"/>
    <n v="253.4444"/>
  </r>
  <r>
    <x v="99"/>
    <x v="2"/>
    <n v="12"/>
    <n v="2352"/>
    <n v="-48"/>
    <n v="196"/>
  </r>
  <r>
    <x v="100"/>
    <x v="0"/>
    <n v="5"/>
    <n v="1159"/>
    <n v="77"/>
    <n v="231.8"/>
  </r>
  <r>
    <x v="101"/>
    <x v="1"/>
    <n v="5"/>
    <n v="1824"/>
    <n v="564"/>
    <n v="364.8"/>
  </r>
  <r>
    <x v="102"/>
    <x v="1"/>
    <n v="4"/>
    <n v="584"/>
    <n v="-44"/>
    <n v="146"/>
  </r>
  <r>
    <x v="103"/>
    <x v="1"/>
    <n v="5"/>
    <n v="1294"/>
    <n v="502"/>
    <n v="258.8"/>
  </r>
  <r>
    <x v="104"/>
    <x v="1"/>
    <n v="2"/>
    <n v="56"/>
    <n v="-11"/>
    <n v="28"/>
  </r>
  <r>
    <x v="105"/>
    <x v="0"/>
    <n v="10"/>
    <n v="3509"/>
    <n v="633"/>
    <n v="350.9"/>
  </r>
  <r>
    <x v="106"/>
    <x v="2"/>
    <n v="8"/>
    <n v="1411"/>
    <n v="76"/>
    <n v="176.375"/>
  </r>
  <r>
    <x v="107"/>
    <x v="0"/>
    <n v="4"/>
    <n v="1161"/>
    <n v="69"/>
    <n v="290.25"/>
  </r>
  <r>
    <x v="108"/>
    <x v="2"/>
    <n v="8"/>
    <n v="3511"/>
    <n v="1101"/>
    <n v="438.875"/>
  </r>
  <r>
    <x v="109"/>
    <x v="0"/>
    <n v="7"/>
    <n v="1624"/>
    <n v="430"/>
    <n v="232"/>
  </r>
  <r>
    <x v="110"/>
    <x v="0"/>
    <n v="5"/>
    <n v="1694"/>
    <n v="100"/>
    <n v="338.8"/>
  </r>
  <r>
    <x v="111"/>
    <x v="0"/>
    <n v="4"/>
    <n v="2465"/>
    <n v="622"/>
    <n v="616.25"/>
  </r>
  <r>
    <x v="112"/>
    <x v="0"/>
    <n v="7"/>
    <n v="2352"/>
    <n v="482"/>
    <n v="336"/>
  </r>
  <r>
    <x v="113"/>
    <x v="0"/>
    <n v="7"/>
    <n v="4899"/>
    <n v="1143"/>
    <n v="699.85709999999995"/>
  </r>
  <r>
    <x v="114"/>
    <x v="0"/>
    <n v="6"/>
    <n v="865"/>
    <n v="-170"/>
    <n v="144.16669999999999"/>
  </r>
  <r>
    <x v="115"/>
    <x v="0"/>
    <n v="6"/>
    <n v="681"/>
    <n v="-11"/>
    <n v="113.5"/>
  </r>
  <r>
    <x v="116"/>
    <x v="1"/>
    <n v="5"/>
    <n v="2021"/>
    <n v="-761"/>
    <n v="404.2"/>
  </r>
  <r>
    <x v="117"/>
    <x v="1"/>
    <n v="4"/>
    <n v="454"/>
    <n v="84"/>
    <n v="113.5"/>
  </r>
  <r>
    <x v="118"/>
    <x v="0"/>
    <n v="5"/>
    <n v="1667"/>
    <n v="524"/>
    <n v="333.4"/>
  </r>
  <r>
    <x v="119"/>
    <x v="2"/>
    <n v="7"/>
    <n v="4584"/>
    <n v="1068"/>
    <n v="654.85709999999995"/>
  </r>
  <r>
    <x v="120"/>
    <x v="0"/>
    <n v="6"/>
    <n v="1028"/>
    <n v="-622"/>
    <n v="171.33330000000001"/>
  </r>
  <r>
    <x v="121"/>
    <x v="0"/>
    <n v="6"/>
    <n v="1197"/>
    <n v="-55"/>
    <n v="199.5"/>
  </r>
  <r>
    <x v="122"/>
    <x v="1"/>
    <n v="6"/>
    <n v="514"/>
    <n v="-12"/>
    <n v="85.666700000000006"/>
  </r>
  <r>
    <x v="123"/>
    <x v="1"/>
    <n v="5"/>
    <n v="950"/>
    <n v="262"/>
    <n v="190"/>
  </r>
  <r>
    <x v="124"/>
    <x v="0"/>
    <n v="5"/>
    <n v="2357"/>
    <n v="540"/>
    <n v="471.4"/>
  </r>
  <r>
    <x v="125"/>
    <x v="0"/>
    <n v="9"/>
    <n v="2214"/>
    <n v="98"/>
    <n v="246"/>
  </r>
  <r>
    <x v="126"/>
    <x v="0"/>
    <n v="8"/>
    <n v="1696"/>
    <n v="217"/>
    <n v="212"/>
  </r>
  <r>
    <x v="127"/>
    <x v="0"/>
    <n v="5"/>
    <n v="1953"/>
    <n v="-19"/>
    <n v="390.6"/>
  </r>
  <r>
    <x v="128"/>
    <x v="0"/>
    <n v="5"/>
    <n v="1045"/>
    <n v="295"/>
    <n v="209"/>
  </r>
  <r>
    <x v="129"/>
    <x v="0"/>
    <n v="6"/>
    <n v="838"/>
    <n v="150"/>
    <n v="139.66669999999999"/>
  </r>
  <r>
    <x v="130"/>
    <x v="1"/>
    <n v="1"/>
    <n v="16"/>
    <n v="0"/>
    <n v="16"/>
  </r>
  <r>
    <x v="131"/>
    <x v="1"/>
    <n v="2"/>
    <n v="221"/>
    <n v="-20"/>
    <n v="110.5"/>
  </r>
  <r>
    <x v="132"/>
    <x v="1"/>
    <n v="3"/>
    <n v="1835"/>
    <n v="126"/>
    <n v="611.66669999999999"/>
  </r>
  <r>
    <x v="133"/>
    <x v="0"/>
    <n v="8"/>
    <n v="3379"/>
    <n v="350"/>
    <n v="422.375"/>
  </r>
  <r>
    <x v="134"/>
    <x v="1"/>
    <n v="3"/>
    <n v="1518"/>
    <n v="150"/>
    <n v="506"/>
  </r>
  <r>
    <x v="135"/>
    <x v="0"/>
    <n v="6"/>
    <n v="1316"/>
    <n v="-500"/>
    <n v="219.33330000000001"/>
  </r>
  <r>
    <x v="136"/>
    <x v="1"/>
    <n v="3"/>
    <n v="2213"/>
    <n v="865"/>
    <n v="737.66669999999999"/>
  </r>
  <r>
    <x v="137"/>
    <x v="1"/>
    <n v="4"/>
    <n v="269"/>
    <n v="23"/>
    <n v="67.25"/>
  </r>
  <r>
    <x v="138"/>
    <x v="1"/>
    <n v="3"/>
    <n v="113"/>
    <n v="20"/>
    <n v="37.666699999999999"/>
  </r>
  <r>
    <x v="139"/>
    <x v="1"/>
    <n v="4"/>
    <n v="459"/>
    <n v="132"/>
    <n v="114.75"/>
  </r>
  <r>
    <x v="140"/>
    <x v="0"/>
    <n v="5"/>
    <n v="2472"/>
    <n v="-10"/>
    <n v="494.4"/>
  </r>
  <r>
    <x v="141"/>
    <x v="0"/>
    <n v="6"/>
    <n v="736"/>
    <n v="202"/>
    <n v="122.66670000000001"/>
  </r>
  <r>
    <x v="142"/>
    <x v="0"/>
    <n v="7"/>
    <n v="1082"/>
    <n v="129"/>
    <n v="154.57140000000001"/>
  </r>
  <r>
    <x v="143"/>
    <x v="1"/>
    <n v="7"/>
    <n v="587"/>
    <n v="73"/>
    <n v="83.857100000000003"/>
  </r>
  <r>
    <x v="144"/>
    <x v="0"/>
    <n v="4"/>
    <n v="967"/>
    <n v="273"/>
    <n v="241.75"/>
  </r>
  <r>
    <x v="145"/>
    <x v="0"/>
    <n v="7"/>
    <n v="843"/>
    <n v="319"/>
    <n v="120.4286"/>
  </r>
  <r>
    <x v="146"/>
    <x v="0"/>
    <n v="6"/>
    <n v="398"/>
    <n v="79"/>
    <n v="66.333299999999994"/>
  </r>
  <r>
    <x v="147"/>
    <x v="0"/>
    <n v="6"/>
    <n v="343"/>
    <n v="3"/>
    <n v="57.166699999999999"/>
  </r>
  <r>
    <x v="148"/>
    <x v="0"/>
    <n v="6"/>
    <n v="618"/>
    <n v="223"/>
    <n v="103"/>
  </r>
  <r>
    <x v="149"/>
    <x v="2"/>
    <n v="6"/>
    <n v="3113"/>
    <n v="1106"/>
    <n v="518.83330000000001"/>
  </r>
  <r>
    <x v="150"/>
    <x v="1"/>
    <n v="5"/>
    <n v="599"/>
    <n v="58"/>
    <n v="119.8"/>
  </r>
  <r>
    <x v="151"/>
    <x v="2"/>
    <n v="11"/>
    <n v="3655"/>
    <n v="1103"/>
    <n v="332.27269999999999"/>
  </r>
  <r>
    <x v="152"/>
    <x v="1"/>
    <n v="5"/>
    <n v="990"/>
    <n v="201"/>
    <n v="198"/>
  </r>
  <r>
    <x v="153"/>
    <x v="1"/>
    <n v="5"/>
    <n v="435"/>
    <n v="62"/>
    <n v="87"/>
  </r>
  <r>
    <x v="154"/>
    <x v="0"/>
    <n v="7"/>
    <n v="839"/>
    <n v="217"/>
    <n v="119.8571"/>
  </r>
  <r>
    <x v="155"/>
    <x v="0"/>
    <n v="6"/>
    <n v="4134"/>
    <n v="261"/>
    <n v="689"/>
  </r>
  <r>
    <x v="156"/>
    <x v="0"/>
    <n v="7"/>
    <n v="765"/>
    <n v="168"/>
    <n v="109.28570000000001"/>
  </r>
  <r>
    <x v="157"/>
    <x v="1"/>
    <n v="4"/>
    <n v="1169"/>
    <n v="282"/>
    <n v="292.25"/>
  </r>
  <r>
    <x v="158"/>
    <x v="1"/>
    <n v="4"/>
    <n v="1207"/>
    <n v="53"/>
    <n v="301.75"/>
  </r>
  <r>
    <x v="159"/>
    <x v="0"/>
    <n v="6"/>
    <n v="1407"/>
    <n v="239"/>
    <n v="234.5"/>
  </r>
  <r>
    <x v="160"/>
    <x v="2"/>
    <n v="10"/>
    <n v="2388"/>
    <n v="877"/>
    <n v="238.8"/>
  </r>
  <r>
    <x v="161"/>
    <x v="2"/>
    <n v="10"/>
    <n v="4713"/>
    <n v="131"/>
    <n v="471.3"/>
  </r>
  <r>
    <x v="162"/>
    <x v="1"/>
    <n v="2"/>
    <n v="122"/>
    <n v="-27"/>
    <n v="61"/>
  </r>
  <r>
    <x v="163"/>
    <x v="0"/>
    <n v="6"/>
    <n v="1869"/>
    <n v="-103"/>
    <n v="311.5"/>
  </r>
  <r>
    <x v="164"/>
    <x v="1"/>
    <n v="4"/>
    <n v="241"/>
    <n v="79"/>
    <n v="60.25"/>
  </r>
  <r>
    <x v="165"/>
    <x v="0"/>
    <n v="7"/>
    <n v="768"/>
    <n v="210"/>
    <n v="109.71429999999999"/>
  </r>
  <r>
    <x v="166"/>
    <x v="1"/>
    <n v="2"/>
    <n v="1374"/>
    <n v="377"/>
    <n v="687"/>
  </r>
  <r>
    <x v="167"/>
    <x v="1"/>
    <n v="4"/>
    <n v="798"/>
    <n v="187"/>
    <n v="199.5"/>
  </r>
  <r>
    <x v="168"/>
    <x v="0"/>
    <n v="6"/>
    <n v="2113"/>
    <n v="-196"/>
    <n v="352.16669999999999"/>
  </r>
  <r>
    <x v="169"/>
    <x v="1"/>
    <n v="5"/>
    <n v="551"/>
    <n v="105"/>
    <n v="110.2"/>
  </r>
  <r>
    <x v="170"/>
    <x v="1"/>
    <n v="5"/>
    <n v="362"/>
    <n v="72"/>
    <n v="72.400000000000006"/>
  </r>
  <r>
    <x v="171"/>
    <x v="1"/>
    <n v="5"/>
    <n v="802"/>
    <n v="239"/>
    <n v="160.4"/>
  </r>
  <r>
    <x v="172"/>
    <x v="1"/>
    <n v="2"/>
    <n v="152"/>
    <n v="7"/>
    <n v="76"/>
  </r>
  <r>
    <x v="173"/>
    <x v="0"/>
    <n v="6"/>
    <n v="1058"/>
    <n v="-80"/>
    <n v="176.33330000000001"/>
  </r>
  <r>
    <x v="174"/>
    <x v="1"/>
    <n v="5"/>
    <n v="1041"/>
    <n v="397"/>
    <n v="208.2"/>
  </r>
  <r>
    <x v="175"/>
    <x v="2"/>
    <n v="11"/>
    <n v="2092"/>
    <n v="306"/>
    <n v="190.18180000000001"/>
  </r>
  <r>
    <x v="176"/>
    <x v="0"/>
    <n v="7"/>
    <n v="2347"/>
    <n v="42"/>
    <n v="335.28570000000002"/>
  </r>
  <r>
    <x v="177"/>
    <x v="1"/>
    <n v="5"/>
    <n v="1020"/>
    <n v="9"/>
    <n v="204"/>
  </r>
  <r>
    <x v="178"/>
    <x v="1"/>
    <n v="4"/>
    <n v="1450"/>
    <n v="523"/>
    <n v="362.5"/>
  </r>
  <r>
    <x v="179"/>
    <x v="1"/>
    <n v="5"/>
    <n v="411"/>
    <n v="115"/>
    <n v="82.2"/>
  </r>
  <r>
    <x v="180"/>
    <x v="0"/>
    <n v="7"/>
    <n v="1042"/>
    <n v="101"/>
    <n v="148.8571"/>
  </r>
  <r>
    <x v="181"/>
    <x v="0"/>
    <n v="5"/>
    <n v="2999"/>
    <n v="423"/>
    <n v="599.79999999999995"/>
  </r>
  <r>
    <x v="182"/>
    <x v="0"/>
    <n v="5"/>
    <n v="594"/>
    <n v="116"/>
    <n v="118.8"/>
  </r>
  <r>
    <x v="183"/>
    <x v="2"/>
    <n v="11"/>
    <n v="5758"/>
    <n v="1284"/>
    <n v="523.45450000000005"/>
  </r>
  <r>
    <x v="184"/>
    <x v="1"/>
    <n v="4"/>
    <n v="490"/>
    <n v="112"/>
    <n v="122.5"/>
  </r>
  <r>
    <x v="185"/>
    <x v="0"/>
    <n v="7"/>
    <n v="2982"/>
    <n v="-7"/>
    <n v="426"/>
  </r>
  <r>
    <x v="186"/>
    <x v="0"/>
    <n v="5"/>
    <n v="535"/>
    <n v="142"/>
    <n v="107"/>
  </r>
  <r>
    <x v="187"/>
    <x v="1"/>
    <n v="6"/>
    <n v="772"/>
    <n v="289"/>
    <n v="128.66669999999999"/>
  </r>
  <r>
    <x v="188"/>
    <x v="0"/>
    <n v="7"/>
    <n v="345"/>
    <n v="-164"/>
    <n v="49.285699999999999"/>
  </r>
  <r>
    <x v="189"/>
    <x v="1"/>
    <n v="4"/>
    <n v="1918"/>
    <n v="-365"/>
    <n v="479.5"/>
  </r>
  <r>
    <x v="190"/>
    <x v="1"/>
    <n v="4"/>
    <n v="914"/>
    <n v="47"/>
    <n v="228.5"/>
  </r>
  <r>
    <x v="191"/>
    <x v="0"/>
    <n v="8"/>
    <n v="2156"/>
    <n v="-10"/>
    <n v="269.5"/>
  </r>
  <r>
    <x v="192"/>
    <x v="0"/>
    <n v="5"/>
    <n v="3270"/>
    <n v="470"/>
    <n v="654"/>
  </r>
  <r>
    <x v="193"/>
    <x v="0"/>
    <n v="5"/>
    <n v="1082"/>
    <n v="80"/>
    <n v="216.4"/>
  </r>
  <r>
    <x v="194"/>
    <x v="1"/>
    <n v="2"/>
    <n v="357"/>
    <n v="67"/>
    <n v="178.5"/>
  </r>
  <r>
    <x v="195"/>
    <x v="0"/>
    <n v="5"/>
    <n v="1402"/>
    <n v="232"/>
    <n v="280.39999999999998"/>
  </r>
  <r>
    <x v="196"/>
    <x v="0"/>
    <n v="6"/>
    <n v="3289"/>
    <n v="1160"/>
    <n v="548.16669999999999"/>
  </r>
  <r>
    <x v="197"/>
    <x v="2"/>
    <n v="9"/>
    <n v="3277"/>
    <n v="496"/>
    <n v="364.11110000000002"/>
  </r>
  <r>
    <x v="198"/>
    <x v="1"/>
    <n v="4"/>
    <n v="563"/>
    <n v="80"/>
    <n v="140.75"/>
  </r>
  <r>
    <x v="199"/>
    <x v="0"/>
    <n v="7"/>
    <n v="2243"/>
    <n v="264"/>
    <n v="320.42860000000002"/>
  </r>
  <r>
    <x v="200"/>
    <x v="0"/>
    <n v="5"/>
    <n v="1367"/>
    <n v="159"/>
    <n v="273.39999999999998"/>
  </r>
  <r>
    <x v="201"/>
    <x v="1"/>
    <n v="4"/>
    <n v="853"/>
    <n v="191"/>
    <n v="213.25"/>
  </r>
  <r>
    <x v="202"/>
    <x v="2"/>
    <n v="7"/>
    <n v="2676"/>
    <n v="309"/>
    <n v="382.28570000000002"/>
  </r>
  <r>
    <x v="203"/>
    <x v="0"/>
    <n v="4"/>
    <n v="2531"/>
    <n v="205"/>
    <n v="632.75"/>
  </r>
  <r>
    <x v="204"/>
    <x v="0"/>
    <n v="6"/>
    <n v="675"/>
    <n v="165"/>
    <n v="112.5"/>
  </r>
  <r>
    <x v="205"/>
    <x v="0"/>
    <n v="7"/>
    <n v="2741"/>
    <n v="966"/>
    <n v="391.57139999999998"/>
  </r>
  <r>
    <x v="206"/>
    <x v="1"/>
    <n v="5"/>
    <n v="540"/>
    <n v="167"/>
    <n v="108"/>
  </r>
  <r>
    <x v="207"/>
    <x v="0"/>
    <n v="7"/>
    <n v="933"/>
    <n v="3"/>
    <n v="133.28569999999999"/>
  </r>
  <r>
    <x v="208"/>
    <x v="2"/>
    <n v="10"/>
    <n v="2729"/>
    <n v="291"/>
    <n v="272.89999999999998"/>
  </r>
  <r>
    <x v="209"/>
    <x v="2"/>
    <n v="9"/>
    <n v="7623"/>
    <n v="851"/>
    <n v="847"/>
  </r>
  <r>
    <x v="210"/>
    <x v="0"/>
    <n v="6"/>
    <n v="1364"/>
    <n v="98"/>
    <n v="227.33330000000001"/>
  </r>
  <r>
    <x v="211"/>
    <x v="0"/>
    <n v="6"/>
    <n v="1572"/>
    <n v="180"/>
    <n v="262"/>
  </r>
  <r>
    <x v="212"/>
    <x v="0"/>
    <n v="5"/>
    <n v="1388"/>
    <n v="512"/>
    <n v="277.60000000000002"/>
  </r>
  <r>
    <x v="213"/>
    <x v="1"/>
    <n v="4"/>
    <n v="238"/>
    <n v="-17"/>
    <n v="59.5"/>
  </r>
  <r>
    <x v="214"/>
    <x v="1"/>
    <n v="2"/>
    <n v="56"/>
    <n v="-31"/>
    <n v="28"/>
  </r>
  <r>
    <x v="215"/>
    <x v="0"/>
    <n v="8"/>
    <n v="1018"/>
    <n v="184"/>
    <n v="127.25"/>
  </r>
  <r>
    <x v="216"/>
    <x v="0"/>
    <n v="6"/>
    <n v="2453"/>
    <n v="304"/>
    <n v="408.83330000000001"/>
  </r>
  <r>
    <x v="217"/>
    <x v="0"/>
    <n v="6"/>
    <n v="732"/>
    <n v="235"/>
    <n v="122"/>
  </r>
  <r>
    <x v="218"/>
    <x v="1"/>
    <n v="2"/>
    <n v="220"/>
    <n v="21"/>
    <n v="110"/>
  </r>
  <r>
    <x v="219"/>
    <x v="0"/>
    <n v="6"/>
    <n v="1651"/>
    <n v="-1878"/>
    <n v="275.16669999999999"/>
  </r>
  <r>
    <x v="220"/>
    <x v="0"/>
    <n v="7"/>
    <n v="3207"/>
    <n v="490"/>
    <n v="458.1429"/>
  </r>
  <r>
    <x v="221"/>
    <x v="0"/>
    <n v="7"/>
    <n v="2637"/>
    <n v="385"/>
    <n v="376.71429999999998"/>
  </r>
  <r>
    <x v="222"/>
    <x v="0"/>
    <n v="6"/>
    <n v="1393"/>
    <n v="200"/>
    <n v="232.16669999999999"/>
  </r>
  <r>
    <x v="223"/>
    <x v="0"/>
    <n v="6"/>
    <n v="1198"/>
    <n v="39"/>
    <n v="199.66669999999999"/>
  </r>
  <r>
    <x v="224"/>
    <x v="0"/>
    <n v="8"/>
    <n v="900"/>
    <n v="19"/>
    <n v="112.5"/>
  </r>
  <r>
    <x v="225"/>
    <x v="1"/>
    <n v="4"/>
    <n v="1484"/>
    <n v="413"/>
    <n v="371"/>
  </r>
  <r>
    <x v="226"/>
    <x v="1"/>
    <n v="4"/>
    <n v="752"/>
    <n v="214"/>
    <n v="188"/>
  </r>
  <r>
    <x v="227"/>
    <x v="1"/>
    <n v="5"/>
    <n v="606"/>
    <n v="72"/>
    <n v="121.2"/>
  </r>
  <r>
    <x v="228"/>
    <x v="0"/>
    <n v="5"/>
    <n v="1907"/>
    <n v="290"/>
    <n v="381.4"/>
  </r>
  <r>
    <x v="229"/>
    <x v="0"/>
    <n v="6"/>
    <n v="2022"/>
    <n v="663"/>
    <n v="337"/>
  </r>
  <r>
    <x v="230"/>
    <x v="0"/>
    <n v="4"/>
    <n v="1289"/>
    <n v="218"/>
    <n v="322.25"/>
  </r>
  <r>
    <x v="231"/>
    <x v="1"/>
    <n v="4"/>
    <n v="1935"/>
    <n v="229"/>
    <n v="483.75"/>
  </r>
  <r>
    <x v="232"/>
    <x v="0"/>
    <n v="11"/>
    <n v="3590"/>
    <n v="638"/>
    <n v="326.36360000000002"/>
  </r>
  <r>
    <x v="233"/>
    <x v="0"/>
    <n v="5"/>
    <n v="2293"/>
    <n v="518"/>
    <n v="458.6"/>
  </r>
  <r>
    <x v="234"/>
    <x v="1"/>
    <n v="4"/>
    <n v="387"/>
    <n v="138"/>
    <n v="96.75"/>
  </r>
  <r>
    <x v="235"/>
    <x v="1"/>
    <n v="4"/>
    <n v="301"/>
    <n v="68"/>
    <n v="75.25"/>
  </r>
  <r>
    <x v="236"/>
    <x v="2"/>
    <n v="6"/>
    <n v="6424"/>
    <n v="647"/>
    <n v="1070.6667"/>
  </r>
  <r>
    <x v="237"/>
    <x v="1"/>
    <n v="4"/>
    <n v="1087"/>
    <n v="91"/>
    <n v="271.75"/>
  </r>
  <r>
    <x v="238"/>
    <x v="1"/>
    <n v="4"/>
    <n v="546"/>
    <n v="-603"/>
    <n v="136.5"/>
  </r>
  <r>
    <x v="239"/>
    <x v="0"/>
    <n v="6"/>
    <n v="733"/>
    <n v="247"/>
    <n v="122.16670000000001"/>
  </r>
  <r>
    <x v="240"/>
    <x v="1"/>
    <n v="4"/>
    <n v="619"/>
    <n v="185"/>
    <n v="154.75"/>
  </r>
  <r>
    <x v="241"/>
    <x v="1"/>
    <n v="4"/>
    <n v="1255"/>
    <n v="165"/>
    <n v="313.75"/>
  </r>
  <r>
    <x v="242"/>
    <x v="0"/>
    <n v="6"/>
    <n v="2096"/>
    <n v="-962"/>
    <n v="349.33330000000001"/>
  </r>
  <r>
    <x v="243"/>
    <x v="0"/>
    <n v="5"/>
    <n v="2350"/>
    <n v="435"/>
    <n v="470"/>
  </r>
  <r>
    <x v="244"/>
    <x v="1"/>
    <n v="3"/>
    <n v="1116"/>
    <n v="185"/>
    <n v="372"/>
  </r>
  <r>
    <x v="245"/>
    <x v="0"/>
    <n v="5"/>
    <n v="1540"/>
    <n v="123"/>
    <n v="308"/>
  </r>
  <r>
    <x v="246"/>
    <x v="0"/>
    <n v="6"/>
    <n v="665"/>
    <n v="-9"/>
    <n v="110.83329999999999"/>
  </r>
  <r>
    <x v="247"/>
    <x v="0"/>
    <n v="3"/>
    <n v="2363"/>
    <n v="453"/>
    <n v="787.66669999999999"/>
  </r>
  <r>
    <x v="248"/>
    <x v="1"/>
    <n v="5"/>
    <n v="869"/>
    <n v="151"/>
    <n v="173.8"/>
  </r>
  <r>
    <x v="249"/>
    <x v="0"/>
    <n v="6"/>
    <n v="1184"/>
    <n v="94"/>
    <n v="197.33330000000001"/>
  </r>
  <r>
    <x v="250"/>
    <x v="1"/>
    <n v="4"/>
    <n v="501"/>
    <n v="49"/>
    <n v="125.25"/>
  </r>
  <r>
    <x v="251"/>
    <x v="0"/>
    <n v="5"/>
    <n v="5951"/>
    <n v="2014"/>
    <n v="1190.2"/>
  </r>
  <r>
    <x v="252"/>
    <x v="2"/>
    <n v="9"/>
    <n v="1323"/>
    <n v="305"/>
    <n v="147"/>
  </r>
  <r>
    <x v="253"/>
    <x v="1"/>
    <n v="4"/>
    <n v="568"/>
    <n v="76"/>
    <n v="142"/>
  </r>
  <r>
    <x v="254"/>
    <x v="0"/>
    <n v="6"/>
    <n v="3286"/>
    <n v="114"/>
    <n v="547.66669999999999"/>
  </r>
  <r>
    <x v="255"/>
    <x v="0"/>
    <n v="3"/>
    <n v="2166"/>
    <n v="650"/>
    <n v="722"/>
  </r>
  <r>
    <x v="256"/>
    <x v="2"/>
    <n v="8"/>
    <n v="2754"/>
    <n v="597"/>
    <n v="344.25"/>
  </r>
  <r>
    <x v="257"/>
    <x v="1"/>
    <n v="3"/>
    <n v="284"/>
    <n v="62"/>
    <n v="94.666700000000006"/>
  </r>
  <r>
    <x v="258"/>
    <x v="0"/>
    <n v="7"/>
    <n v="1529"/>
    <n v="262"/>
    <n v="218.42859999999999"/>
  </r>
  <r>
    <x v="259"/>
    <x v="1"/>
    <n v="2"/>
    <n v="2978"/>
    <n v="-1927"/>
    <n v="1489"/>
  </r>
  <r>
    <x v="260"/>
    <x v="0"/>
    <n v="5"/>
    <n v="1535"/>
    <n v="-447"/>
    <n v="307"/>
  </r>
  <r>
    <x v="261"/>
    <x v="0"/>
    <n v="10"/>
    <n v="4843"/>
    <n v="1271"/>
    <n v="484.3"/>
  </r>
  <r>
    <x v="262"/>
    <x v="0"/>
    <n v="5"/>
    <n v="207"/>
    <n v="59"/>
    <n v="41.4"/>
  </r>
  <r>
    <x v="263"/>
    <x v="0"/>
    <n v="5"/>
    <n v="1602"/>
    <n v="188"/>
    <n v="320.39999999999998"/>
  </r>
  <r>
    <x v="264"/>
    <x v="1"/>
    <n v="5"/>
    <n v="1559"/>
    <n v="147"/>
    <n v="311.8"/>
  </r>
  <r>
    <x v="265"/>
    <x v="1"/>
    <n v="3"/>
    <n v="393"/>
    <n v="113"/>
    <n v="131"/>
  </r>
  <r>
    <x v="266"/>
    <x v="0"/>
    <n v="7"/>
    <n v="1300"/>
    <n v="361"/>
    <n v="185.71430000000001"/>
  </r>
  <r>
    <x v="267"/>
    <x v="0"/>
    <n v="6"/>
    <n v="384"/>
    <n v="119"/>
    <n v="64"/>
  </r>
  <r>
    <x v="268"/>
    <x v="1"/>
    <n v="6"/>
    <n v="545"/>
    <n v="126"/>
    <n v="90.833299999999994"/>
  </r>
  <r>
    <x v="269"/>
    <x v="0"/>
    <n v="5"/>
    <n v="1977"/>
    <n v="351"/>
    <n v="395.4"/>
  </r>
  <r>
    <x v="270"/>
    <x v="0"/>
    <n v="5"/>
    <n v="3234"/>
    <n v="120"/>
    <n v="646.79999999999995"/>
  </r>
  <r>
    <x v="271"/>
    <x v="0"/>
    <n v="6"/>
    <n v="3069"/>
    <n v="885"/>
    <n v="511.5"/>
  </r>
  <r>
    <x v="272"/>
    <x v="2"/>
    <n v="9"/>
    <n v="4019"/>
    <n v="1718"/>
    <n v="446.55560000000003"/>
  </r>
  <r>
    <x v="273"/>
    <x v="1"/>
    <n v="6"/>
    <n v="1059"/>
    <n v="-29"/>
    <n v="176.5"/>
  </r>
  <r>
    <x v="274"/>
    <x v="1"/>
    <n v="4"/>
    <n v="1044"/>
    <n v="-352"/>
    <n v="261"/>
  </r>
  <r>
    <x v="275"/>
    <x v="1"/>
    <n v="5"/>
    <n v="2030"/>
    <n v="107"/>
    <n v="406"/>
  </r>
  <r>
    <x v="276"/>
    <x v="0"/>
    <n v="7"/>
    <n v="1673"/>
    <n v="249"/>
    <n v="239"/>
  </r>
  <r>
    <x v="277"/>
    <x v="0"/>
    <n v="5"/>
    <n v="830"/>
    <n v="111"/>
    <n v="166"/>
  </r>
  <r>
    <x v="278"/>
    <x v="0"/>
    <n v="8"/>
    <n v="994"/>
    <n v="80"/>
    <n v="124.25"/>
  </r>
  <r>
    <x v="279"/>
    <x v="0"/>
    <n v="4"/>
    <n v="1890"/>
    <n v="43"/>
    <n v="472.5"/>
  </r>
  <r>
    <x v="280"/>
    <x v="0"/>
    <n v="4"/>
    <n v="1635"/>
    <n v="322"/>
    <n v="408.75"/>
  </r>
  <r>
    <x v="281"/>
    <x v="0"/>
    <n v="6"/>
    <n v="3535"/>
    <n v="663"/>
    <n v="589.16669999999999"/>
  </r>
  <r>
    <x v="282"/>
    <x v="1"/>
    <n v="2"/>
    <n v="240"/>
    <n v="68"/>
    <n v="120"/>
  </r>
  <r>
    <x v="283"/>
    <x v="0"/>
    <n v="6"/>
    <n v="692"/>
    <n v="110"/>
    <n v="115.33329999999999"/>
  </r>
  <r>
    <x v="284"/>
    <x v="1"/>
    <n v="4"/>
    <n v="805"/>
    <n v="-216"/>
    <n v="201.25"/>
  </r>
  <r>
    <x v="285"/>
    <x v="1"/>
    <n v="4"/>
    <n v="1495"/>
    <n v="361"/>
    <n v="373.75"/>
  </r>
  <r>
    <x v="286"/>
    <x v="1"/>
    <n v="4"/>
    <n v="359"/>
    <n v="39"/>
    <n v="89.75"/>
  </r>
  <r>
    <x v="287"/>
    <x v="1"/>
    <n v="4"/>
    <n v="3032"/>
    <n v="661"/>
    <n v="758"/>
  </r>
  <r>
    <x v="288"/>
    <x v="0"/>
    <n v="6"/>
    <n v="1635"/>
    <n v="-298"/>
    <n v="272.5"/>
  </r>
  <r>
    <x v="289"/>
    <x v="0"/>
    <n v="8"/>
    <n v="1949"/>
    <n v="816"/>
    <n v="243.625"/>
  </r>
  <r>
    <x v="290"/>
    <x v="0"/>
    <n v="5"/>
    <n v="894"/>
    <n v="272"/>
    <n v="178.8"/>
  </r>
  <r>
    <x v="291"/>
    <x v="0"/>
    <n v="5"/>
    <n v="2124"/>
    <n v="632"/>
    <n v="424.8"/>
  </r>
  <r>
    <x v="292"/>
    <x v="0"/>
    <n v="7"/>
    <n v="1155"/>
    <n v="27"/>
    <n v="165"/>
  </r>
  <r>
    <x v="293"/>
    <x v="0"/>
    <n v="5"/>
    <n v="1617"/>
    <n v="133"/>
    <n v="323.39999999999998"/>
  </r>
  <r>
    <x v="294"/>
    <x v="0"/>
    <n v="7"/>
    <n v="1860"/>
    <n v="369"/>
    <n v="265.71429999999998"/>
  </r>
  <r>
    <x v="295"/>
    <x v="0"/>
    <n v="6"/>
    <n v="822"/>
    <n v="87"/>
    <n v="137"/>
  </r>
  <r>
    <x v="296"/>
    <x v="0"/>
    <n v="4"/>
    <n v="3088"/>
    <n v="870"/>
    <n v="772"/>
  </r>
  <r>
    <x v="297"/>
    <x v="2"/>
    <n v="6"/>
    <n v="6026"/>
    <n v="111"/>
    <n v="1004.3333"/>
  </r>
  <r>
    <x v="298"/>
    <x v="1"/>
    <n v="2"/>
    <n v="121"/>
    <n v="8"/>
    <n v="60.5"/>
  </r>
  <r>
    <x v="299"/>
    <x v="2"/>
    <n v="8"/>
    <n v="5168"/>
    <n v="1018"/>
    <n v="646"/>
  </r>
  <r>
    <x v="300"/>
    <x v="1"/>
    <n v="4"/>
    <n v="837"/>
    <n v="155"/>
    <n v="209.25"/>
  </r>
  <r>
    <x v="301"/>
    <x v="0"/>
    <n v="4"/>
    <n v="1607"/>
    <n v="-1114"/>
    <n v="401.75"/>
  </r>
  <r>
    <x v="302"/>
    <x v="0"/>
    <n v="5"/>
    <n v="2363"/>
    <n v="-154"/>
    <n v="472.6"/>
  </r>
  <r>
    <x v="303"/>
    <x v="0"/>
    <n v="6"/>
    <n v="640"/>
    <n v="138"/>
    <n v="106.66670000000001"/>
  </r>
  <r>
    <x v="304"/>
    <x v="1"/>
    <n v="2"/>
    <n v="1290"/>
    <n v="432"/>
    <n v="645"/>
  </r>
  <r>
    <x v="305"/>
    <x v="1"/>
    <n v="3"/>
    <n v="231"/>
    <n v="33"/>
    <n v="77"/>
  </r>
  <r>
    <x v="306"/>
    <x v="0"/>
    <n v="7"/>
    <n v="691"/>
    <n v="257"/>
    <n v="98.714299999999994"/>
  </r>
  <r>
    <x v="307"/>
    <x v="2"/>
    <n v="6"/>
    <n v="4278"/>
    <n v="779"/>
    <n v="713"/>
  </r>
  <r>
    <x v="308"/>
    <x v="0"/>
    <n v="4"/>
    <n v="2575"/>
    <n v="604"/>
    <n v="643.75"/>
  </r>
  <r>
    <x v="309"/>
    <x v="0"/>
    <n v="7"/>
    <n v="4305"/>
    <n v="1459"/>
    <n v="615"/>
  </r>
  <r>
    <x v="310"/>
    <x v="0"/>
    <n v="5"/>
    <n v="781"/>
    <n v="33"/>
    <n v="156.19999999999999"/>
  </r>
  <r>
    <x v="311"/>
    <x v="0"/>
    <n v="6"/>
    <n v="2255"/>
    <n v="93"/>
    <n v="375.83330000000001"/>
  </r>
  <r>
    <x v="312"/>
    <x v="0"/>
    <n v="7"/>
    <n v="3372"/>
    <n v="-853"/>
    <n v="481.71429999999998"/>
  </r>
  <r>
    <x v="313"/>
    <x v="1"/>
    <n v="5"/>
    <n v="511"/>
    <n v="135"/>
    <n v="102.2"/>
  </r>
  <r>
    <x v="314"/>
    <x v="0"/>
    <n v="6"/>
    <n v="948"/>
    <n v="115"/>
    <n v="158"/>
  </r>
  <r>
    <x v="315"/>
    <x v="0"/>
    <n v="6"/>
    <n v="3319"/>
    <n v="-61"/>
    <n v="553.16669999999999"/>
  </r>
  <r>
    <x v="316"/>
    <x v="1"/>
    <n v="4"/>
    <n v="544"/>
    <n v="56"/>
    <n v="136"/>
  </r>
  <r>
    <x v="317"/>
    <x v="1"/>
    <n v="4"/>
    <n v="589"/>
    <n v="20"/>
    <n v="147.25"/>
  </r>
  <r>
    <x v="318"/>
    <x v="1"/>
    <n v="2"/>
    <n v="1409"/>
    <n v="-48"/>
    <n v="704.5"/>
  </r>
  <r>
    <x v="319"/>
    <x v="0"/>
    <n v="5"/>
    <n v="1017"/>
    <n v="130"/>
    <n v="203.4"/>
  </r>
  <r>
    <x v="320"/>
    <x v="2"/>
    <n v="8"/>
    <n v="3168"/>
    <n v="326"/>
    <n v="396"/>
  </r>
  <r>
    <x v="321"/>
    <x v="2"/>
    <n v="7"/>
    <n v="2931"/>
    <n v="-599"/>
    <n v="418.71429999999998"/>
  </r>
  <r>
    <x v="322"/>
    <x v="1"/>
    <n v="3"/>
    <n v="574"/>
    <n v="20"/>
    <n v="191.33330000000001"/>
  </r>
  <r>
    <x v="323"/>
    <x v="2"/>
    <n v="7"/>
    <n v="3746"/>
    <n v="189"/>
    <n v="535.14290000000005"/>
  </r>
  <r>
    <x v="324"/>
    <x v="0"/>
    <n v="7"/>
    <n v="996"/>
    <n v="49"/>
    <n v="142.28569999999999"/>
  </r>
  <r>
    <x v="325"/>
    <x v="0"/>
    <n v="8"/>
    <n v="1039"/>
    <n v="-1"/>
    <n v="129.875"/>
  </r>
  <r>
    <x v="326"/>
    <x v="0"/>
    <n v="6"/>
    <n v="3307"/>
    <n v="580"/>
    <n v="551.16669999999999"/>
  </r>
  <r>
    <x v="327"/>
    <x v="1"/>
    <n v="5"/>
    <n v="691"/>
    <n v="182"/>
    <n v="138.19999999999999"/>
  </r>
  <r>
    <x v="328"/>
    <x v="0"/>
    <n v="6"/>
    <n v="723"/>
    <n v="-48"/>
    <n v="120.5"/>
  </r>
  <r>
    <x v="329"/>
    <x v="0"/>
    <n v="6"/>
    <n v="2755"/>
    <n v="726"/>
    <n v="459.16669999999999"/>
  </r>
  <r>
    <x v="330"/>
    <x v="1"/>
    <n v="5"/>
    <n v="316"/>
    <n v="-60"/>
    <n v="63.2"/>
  </r>
  <r>
    <x v="331"/>
    <x v="2"/>
    <n v="9"/>
    <n v="3612"/>
    <n v="65"/>
    <n v="401.33330000000001"/>
  </r>
  <r>
    <x v="332"/>
    <x v="1"/>
    <n v="5"/>
    <n v="730"/>
    <n v="10"/>
    <n v="146"/>
  </r>
  <r>
    <x v="333"/>
    <x v="0"/>
    <n v="6"/>
    <n v="5087"/>
    <n v="1000"/>
    <n v="847.83330000000001"/>
  </r>
  <r>
    <x v="334"/>
    <x v="1"/>
    <n v="3"/>
    <n v="740"/>
    <n v="-32"/>
    <n v="246.66669999999999"/>
  </r>
  <r>
    <x v="335"/>
    <x v="1"/>
    <n v="4"/>
    <n v="367"/>
    <n v="27"/>
    <n v="91.75"/>
  </r>
  <r>
    <x v="336"/>
    <x v="0"/>
    <n v="6"/>
    <n v="904"/>
    <n v="246"/>
    <n v="150.66669999999999"/>
  </r>
  <r>
    <x v="337"/>
    <x v="1"/>
    <n v="3"/>
    <n v="496"/>
    <n v="47"/>
    <n v="165.33330000000001"/>
  </r>
  <r>
    <x v="338"/>
    <x v="0"/>
    <n v="9"/>
    <n v="2920"/>
    <n v="1"/>
    <n v="324.44439999999997"/>
  </r>
  <r>
    <x v="339"/>
    <x v="1"/>
    <n v="2"/>
    <n v="1581"/>
    <n v="-64"/>
    <n v="790.5"/>
  </r>
  <r>
    <x v="340"/>
    <x v="0"/>
    <n v="7"/>
    <n v="2752"/>
    <n v="198"/>
    <n v="393.1429"/>
  </r>
  <r>
    <x v="341"/>
    <x v="0"/>
    <n v="9"/>
    <n v="1186"/>
    <n v="48"/>
    <n v="131.77780000000001"/>
  </r>
  <r>
    <x v="342"/>
    <x v="1"/>
    <n v="5"/>
    <n v="918"/>
    <n v="86"/>
    <n v="183.6"/>
  </r>
  <r>
    <x v="343"/>
    <x v="0"/>
    <n v="6"/>
    <n v="1281"/>
    <n v="143"/>
    <n v="213.5"/>
  </r>
  <r>
    <x v="344"/>
    <x v="1"/>
    <n v="5"/>
    <n v="663"/>
    <n v="120"/>
    <n v="132.6"/>
  </r>
  <r>
    <x v="345"/>
    <x v="0"/>
    <n v="7"/>
    <n v="4132"/>
    <n v="921"/>
    <n v="590.28570000000002"/>
  </r>
  <r>
    <x v="346"/>
    <x v="0"/>
    <n v="10"/>
    <n v="777"/>
    <n v="192"/>
    <n v="77.7"/>
  </r>
  <r>
    <x v="347"/>
    <x v="1"/>
    <n v="4"/>
    <n v="1539"/>
    <n v="272"/>
    <n v="384.75"/>
  </r>
  <r>
    <x v="348"/>
    <x v="1"/>
    <n v="5"/>
    <n v="824"/>
    <n v="19"/>
    <n v="164.8"/>
  </r>
  <r>
    <x v="349"/>
    <x v="0"/>
    <n v="7"/>
    <n v="508"/>
    <n v="65"/>
    <n v="72.571399999999997"/>
  </r>
  <r>
    <x v="350"/>
    <x v="1"/>
    <n v="4"/>
    <n v="147"/>
    <n v="7"/>
    <n v="36.75"/>
  </r>
  <r>
    <x v="351"/>
    <x v="0"/>
    <n v="6"/>
    <n v="770"/>
    <n v="72"/>
    <n v="128.33330000000001"/>
  </r>
  <r>
    <x v="352"/>
    <x v="0"/>
    <n v="5"/>
    <n v="2472"/>
    <n v="-56"/>
    <n v="494.4"/>
  </r>
  <r>
    <x v="353"/>
    <x v="0"/>
    <n v="6"/>
    <n v="830"/>
    <n v="197"/>
    <n v="138.33330000000001"/>
  </r>
  <r>
    <x v="354"/>
    <x v="1"/>
    <n v="3"/>
    <n v="6217"/>
    <n v="2372"/>
    <n v="2072.3332999999998"/>
  </r>
  <r>
    <x v="355"/>
    <x v="1"/>
    <n v="5"/>
    <n v="261"/>
    <n v="-9"/>
    <n v="52.2"/>
  </r>
  <r>
    <x v="356"/>
    <x v="1"/>
    <n v="3"/>
    <n v="651"/>
    <n v="81"/>
    <n v="217"/>
  </r>
  <r>
    <x v="357"/>
    <x v="1"/>
    <n v="2"/>
    <n v="246"/>
    <n v="29"/>
    <n v="123"/>
  </r>
  <r>
    <x v="358"/>
    <x v="0"/>
    <n v="5"/>
    <n v="343"/>
    <n v="29"/>
    <n v="68.599999999999994"/>
  </r>
  <r>
    <x v="359"/>
    <x v="1"/>
    <n v="4"/>
    <n v="1148"/>
    <n v="82"/>
    <n v="287"/>
  </r>
  <r>
    <x v="360"/>
    <x v="0"/>
    <n v="6"/>
    <n v="2260"/>
    <n v="-1822"/>
    <n v="376.66669999999999"/>
  </r>
  <r>
    <x v="361"/>
    <x v="0"/>
    <n v="7"/>
    <n v="1250"/>
    <n v="255"/>
    <n v="178.57140000000001"/>
  </r>
  <r>
    <x v="362"/>
    <x v="0"/>
    <n v="7"/>
    <n v="731"/>
    <n v="127"/>
    <n v="104.4286"/>
  </r>
  <r>
    <x v="363"/>
    <x v="0"/>
    <n v="7"/>
    <n v="2008"/>
    <n v="366"/>
    <n v="286.8571"/>
  </r>
  <r>
    <x v="364"/>
    <x v="0"/>
    <n v="6"/>
    <n v="2114"/>
    <n v="403"/>
    <n v="352.33330000000001"/>
  </r>
  <r>
    <x v="365"/>
    <x v="1"/>
    <n v="3"/>
    <n v="454"/>
    <n v="-114"/>
    <n v="151.33330000000001"/>
  </r>
  <r>
    <x v="366"/>
    <x v="1"/>
    <n v="4"/>
    <n v="815"/>
    <n v="9"/>
    <n v="203.75"/>
  </r>
  <r>
    <x v="367"/>
    <x v="0"/>
    <n v="5"/>
    <n v="3292"/>
    <n v="62"/>
    <n v="658.4"/>
  </r>
  <r>
    <x v="368"/>
    <x v="1"/>
    <n v="4"/>
    <n v="255"/>
    <n v="38"/>
    <n v="63.75"/>
  </r>
  <r>
    <x v="369"/>
    <x v="0"/>
    <n v="7"/>
    <n v="2851"/>
    <n v="912"/>
    <n v="407.28570000000002"/>
  </r>
  <r>
    <x v="370"/>
    <x v="0"/>
    <n v="5"/>
    <n v="2382"/>
    <n v="-1547"/>
    <n v="476.4"/>
  </r>
  <r>
    <x v="371"/>
    <x v="2"/>
    <n v="9"/>
    <n v="2735"/>
    <n v="184"/>
    <n v="303.88889999999998"/>
  </r>
  <r>
    <x v="372"/>
    <x v="1"/>
    <n v="3"/>
    <n v="811"/>
    <n v="166"/>
    <n v="270.33330000000001"/>
  </r>
  <r>
    <x v="373"/>
    <x v="1"/>
    <n v="4"/>
    <n v="426"/>
    <n v="172"/>
    <n v="106.5"/>
  </r>
  <r>
    <x v="374"/>
    <x v="1"/>
    <n v="3"/>
    <n v="464"/>
    <n v="167"/>
    <n v="154.66669999999999"/>
  </r>
  <r>
    <x v="375"/>
    <x v="0"/>
    <n v="7"/>
    <n v="1403"/>
    <n v="226"/>
    <n v="200.42859999999999"/>
  </r>
  <r>
    <x v="376"/>
    <x v="0"/>
    <n v="5"/>
    <n v="2733"/>
    <n v="-8"/>
    <n v="546.6"/>
  </r>
  <r>
    <x v="377"/>
    <x v="0"/>
    <n v="8"/>
    <n v="1771"/>
    <n v="229"/>
    <n v="221.375"/>
  </r>
  <r>
    <x v="378"/>
    <x v="1"/>
    <n v="4"/>
    <n v="401"/>
    <n v="48"/>
    <n v="100.25"/>
  </r>
  <r>
    <x v="379"/>
    <x v="0"/>
    <n v="6"/>
    <n v="1313"/>
    <n v="392"/>
    <n v="218.83330000000001"/>
  </r>
  <r>
    <x v="380"/>
    <x v="0"/>
    <n v="6"/>
    <n v="5561"/>
    <n v="1784"/>
    <n v="926.83330000000001"/>
  </r>
  <r>
    <x v="381"/>
    <x v="0"/>
    <n v="4"/>
    <n v="3158"/>
    <n v="1290"/>
    <n v="789.5"/>
  </r>
  <r>
    <x v="382"/>
    <x v="0"/>
    <n v="3"/>
    <n v="2146"/>
    <n v="-107"/>
    <n v="715.33330000000001"/>
  </r>
  <r>
    <x v="383"/>
    <x v="1"/>
    <n v="3"/>
    <n v="62"/>
    <n v="-26"/>
    <n v="20.666699999999999"/>
  </r>
  <r>
    <x v="384"/>
    <x v="0"/>
    <n v="5"/>
    <n v="1405"/>
    <n v="252"/>
    <n v="281"/>
  </r>
  <r>
    <x v="385"/>
    <x v="1"/>
    <n v="5"/>
    <n v="1073"/>
    <n v="265"/>
    <n v="214.6"/>
  </r>
  <r>
    <x v="386"/>
    <x v="0"/>
    <n v="7"/>
    <n v="1661"/>
    <n v="-77"/>
    <n v="237.28569999999999"/>
  </r>
  <r>
    <x v="387"/>
    <x v="2"/>
    <n v="9"/>
    <n v="3852"/>
    <n v="503"/>
    <n v="428"/>
  </r>
  <r>
    <x v="388"/>
    <x v="1"/>
    <n v="3"/>
    <n v="710"/>
    <n v="208"/>
    <n v="236.66669999999999"/>
  </r>
  <r>
    <x v="389"/>
    <x v="2"/>
    <n v="9"/>
    <n v="2680"/>
    <n v="-40"/>
    <n v="297.77780000000001"/>
  </r>
  <r>
    <x v="390"/>
    <x v="0"/>
    <n v="3"/>
    <n v="2172"/>
    <n v="489"/>
    <n v="724"/>
  </r>
  <r>
    <x v="391"/>
    <x v="1"/>
    <n v="3"/>
    <n v="652"/>
    <n v="-455"/>
    <n v="217.33330000000001"/>
  </r>
  <r>
    <x v="392"/>
    <x v="0"/>
    <n v="8"/>
    <n v="890"/>
    <n v="32"/>
    <n v="111.25"/>
  </r>
  <r>
    <x v="393"/>
    <x v="0"/>
    <n v="5"/>
    <n v="3147"/>
    <n v="1041"/>
    <n v="629.4"/>
  </r>
  <r>
    <x v="394"/>
    <x v="1"/>
    <n v="2"/>
    <n v="954"/>
    <n v="222"/>
    <n v="477"/>
  </r>
  <r>
    <x v="395"/>
    <x v="0"/>
    <n v="6"/>
    <n v="1284"/>
    <n v="-15"/>
    <n v="214"/>
  </r>
  <r>
    <x v="396"/>
    <x v="0"/>
    <n v="7"/>
    <n v="1582"/>
    <n v="332"/>
    <n v="226"/>
  </r>
  <r>
    <x v="397"/>
    <x v="1"/>
    <n v="3"/>
    <n v="291"/>
    <n v="78"/>
    <n v="97"/>
  </r>
  <r>
    <x v="398"/>
    <x v="0"/>
    <n v="5"/>
    <n v="1950"/>
    <n v="300"/>
    <n v="390"/>
  </r>
  <r>
    <x v="399"/>
    <x v="1"/>
    <n v="5"/>
    <n v="238"/>
    <n v="14"/>
    <n v="47.6"/>
  </r>
  <r>
    <x v="400"/>
    <x v="0"/>
    <n v="6"/>
    <n v="3537"/>
    <n v="326"/>
    <n v="589.5"/>
  </r>
  <r>
    <x v="401"/>
    <x v="1"/>
    <n v="3"/>
    <n v="1134"/>
    <n v="392"/>
    <n v="378"/>
  </r>
  <r>
    <x v="402"/>
    <x v="0"/>
    <n v="6"/>
    <n v="1260"/>
    <n v="333"/>
    <n v="210"/>
  </r>
  <r>
    <x v="403"/>
    <x v="1"/>
    <n v="4"/>
    <n v="911"/>
    <n v="-111"/>
    <n v="227.75"/>
  </r>
  <r>
    <x v="404"/>
    <x v="2"/>
    <n v="10"/>
    <n v="3759"/>
    <n v="1216"/>
    <n v="375.9"/>
  </r>
  <r>
    <x v="405"/>
    <x v="0"/>
    <n v="7"/>
    <n v="1508"/>
    <n v="493"/>
    <n v="215.42859999999999"/>
  </r>
  <r>
    <x v="406"/>
    <x v="1"/>
    <n v="4"/>
    <n v="612"/>
    <n v="177"/>
    <n v="153"/>
  </r>
  <r>
    <x v="407"/>
    <x v="1"/>
    <n v="2"/>
    <n v="100"/>
    <n v="26"/>
    <n v="50"/>
  </r>
  <r>
    <x v="408"/>
    <x v="1"/>
    <n v="4"/>
    <n v="2275"/>
    <n v="300"/>
    <n v="568.75"/>
  </r>
  <r>
    <x v="409"/>
    <x v="0"/>
    <n v="7"/>
    <n v="887"/>
    <n v="222"/>
    <n v="126.71429999999999"/>
  </r>
  <r>
    <x v="410"/>
    <x v="0"/>
    <n v="7"/>
    <n v="788"/>
    <n v="202"/>
    <n v="112.5714"/>
  </r>
  <r>
    <x v="411"/>
    <x v="1"/>
    <n v="5"/>
    <n v="744"/>
    <n v="145"/>
    <n v="148.80000000000001"/>
  </r>
  <r>
    <x v="412"/>
    <x v="1"/>
    <n v="4"/>
    <n v="524"/>
    <n v="-99"/>
    <n v="131"/>
  </r>
  <r>
    <x v="413"/>
    <x v="1"/>
    <n v="4"/>
    <n v="416"/>
    <n v="-231"/>
    <n v="104"/>
  </r>
  <r>
    <x v="414"/>
    <x v="1"/>
    <n v="4"/>
    <n v="210"/>
    <n v="12"/>
    <n v="52.5"/>
  </r>
  <r>
    <x v="415"/>
    <x v="0"/>
    <n v="4"/>
    <n v="4559"/>
    <n v="1126"/>
    <n v="1139.75"/>
  </r>
  <r>
    <x v="416"/>
    <x v="2"/>
    <n v="7"/>
    <n v="3052"/>
    <n v="552"/>
    <n v="436"/>
  </r>
  <r>
    <x v="417"/>
    <x v="0"/>
    <n v="5"/>
    <n v="1211"/>
    <n v="109"/>
    <n v="242.2"/>
  </r>
  <r>
    <x v="418"/>
    <x v="1"/>
    <n v="4"/>
    <n v="229"/>
    <n v="5"/>
    <n v="57.25"/>
  </r>
  <r>
    <x v="419"/>
    <x v="0"/>
    <n v="6"/>
    <n v="1060"/>
    <n v="183"/>
    <n v="176.66669999999999"/>
  </r>
  <r>
    <x v="420"/>
    <x v="1"/>
    <n v="1"/>
    <n v="54"/>
    <n v="14"/>
    <n v="54"/>
  </r>
  <r>
    <x v="421"/>
    <x v="1"/>
    <n v="3"/>
    <n v="438"/>
    <n v="147"/>
    <n v="146"/>
  </r>
  <r>
    <x v="422"/>
    <x v="0"/>
    <n v="2"/>
    <n v="774"/>
    <n v="62"/>
    <n v="387"/>
  </r>
  <r>
    <x v="423"/>
    <x v="1"/>
    <n v="4"/>
    <n v="816"/>
    <n v="57"/>
    <n v="204"/>
  </r>
  <r>
    <x v="424"/>
    <x v="1"/>
    <n v="4"/>
    <n v="682"/>
    <n v="135"/>
    <n v="170.5"/>
  </r>
  <r>
    <x v="425"/>
    <x v="2"/>
    <n v="13"/>
    <n v="1980"/>
    <n v="-293"/>
    <n v="152.30770000000001"/>
  </r>
  <r>
    <x v="426"/>
    <x v="1"/>
    <n v="2"/>
    <n v="81"/>
    <n v="18"/>
    <n v="40.5"/>
  </r>
  <r>
    <x v="427"/>
    <x v="1"/>
    <n v="5"/>
    <n v="511"/>
    <n v="83"/>
    <n v="102.2"/>
  </r>
  <r>
    <x v="428"/>
    <x v="0"/>
    <n v="4"/>
    <n v="1138"/>
    <n v="-332"/>
    <n v="284.5"/>
  </r>
  <r>
    <x v="429"/>
    <x v="1"/>
    <n v="4"/>
    <n v="377"/>
    <n v="128"/>
    <n v="94.25"/>
  </r>
  <r>
    <x v="430"/>
    <x v="2"/>
    <n v="7"/>
    <n v="2372"/>
    <n v="216"/>
    <n v="338.8571"/>
  </r>
  <r>
    <x v="431"/>
    <x v="0"/>
    <n v="3"/>
    <n v="668"/>
    <n v="151"/>
    <n v="222.66669999999999"/>
  </r>
  <r>
    <x v="432"/>
    <x v="0"/>
    <n v="4"/>
    <n v="683"/>
    <n v="122"/>
    <n v="170.75"/>
  </r>
  <r>
    <x v="433"/>
    <x v="1"/>
    <n v="2"/>
    <n v="149"/>
    <n v="61"/>
    <n v="74.5"/>
  </r>
  <r>
    <x v="434"/>
    <x v="1"/>
    <n v="4"/>
    <n v="1346"/>
    <n v="93"/>
    <n v="336.5"/>
  </r>
  <r>
    <x v="435"/>
    <x v="1"/>
    <n v="2"/>
    <n v="266"/>
    <n v="-25"/>
    <n v="133"/>
  </r>
  <r>
    <x v="436"/>
    <x v="1"/>
    <n v="4"/>
    <n v="1070"/>
    <n v="116"/>
    <n v="267.5"/>
  </r>
  <r>
    <x v="437"/>
    <x v="1"/>
    <n v="1"/>
    <n v="184"/>
    <n v="82"/>
    <n v="184"/>
  </r>
  <r>
    <x v="438"/>
    <x v="0"/>
    <n v="7"/>
    <n v="2760"/>
    <n v="490"/>
    <n v="394.28570000000002"/>
  </r>
  <r>
    <x v="439"/>
    <x v="1"/>
    <n v="3"/>
    <n v="667"/>
    <n v="186"/>
    <n v="222.33330000000001"/>
  </r>
  <r>
    <x v="440"/>
    <x v="0"/>
    <n v="5"/>
    <n v="1836"/>
    <n v="-611"/>
    <n v="367.2"/>
  </r>
  <r>
    <x v="441"/>
    <x v="1"/>
    <n v="4"/>
    <n v="598"/>
    <n v="17"/>
    <n v="149.5"/>
  </r>
  <r>
    <x v="442"/>
    <x v="0"/>
    <n v="7"/>
    <n v="2051"/>
    <n v="132"/>
    <n v="293"/>
  </r>
  <r>
    <x v="443"/>
    <x v="0"/>
    <n v="8"/>
    <n v="2489"/>
    <n v="679"/>
    <n v="311.125"/>
  </r>
  <r>
    <x v="444"/>
    <x v="1"/>
    <n v="2"/>
    <n v="119"/>
    <n v="35"/>
    <n v="59.5"/>
  </r>
  <r>
    <x v="445"/>
    <x v="0"/>
    <n v="5"/>
    <n v="1587"/>
    <n v="310"/>
    <n v="317.39999999999998"/>
  </r>
  <r>
    <x v="446"/>
    <x v="0"/>
    <n v="4"/>
    <n v="2608"/>
    <n v="826"/>
    <n v="652"/>
  </r>
  <r>
    <x v="447"/>
    <x v="1"/>
    <n v="1"/>
    <n v="14"/>
    <n v="6"/>
    <n v="14"/>
  </r>
  <r>
    <x v="448"/>
    <x v="0"/>
    <n v="5"/>
    <n v="2208"/>
    <n v="351"/>
    <n v="441.6"/>
  </r>
  <r>
    <x v="449"/>
    <x v="1"/>
    <n v="4"/>
    <n v="422"/>
    <n v="79"/>
    <n v="105.5"/>
  </r>
  <r>
    <x v="450"/>
    <x v="1"/>
    <n v="4"/>
    <n v="1277"/>
    <n v="134"/>
    <n v="319.25"/>
  </r>
  <r>
    <x v="451"/>
    <x v="1"/>
    <n v="2"/>
    <n v="232"/>
    <n v="-107"/>
    <n v="116"/>
  </r>
  <r>
    <x v="452"/>
    <x v="0"/>
    <n v="4"/>
    <n v="4159"/>
    <n v="1448"/>
    <n v="1039.75"/>
  </r>
  <r>
    <x v="453"/>
    <x v="1"/>
    <n v="3"/>
    <n v="586"/>
    <n v="-46"/>
    <n v="195.33330000000001"/>
  </r>
  <r>
    <x v="454"/>
    <x v="1"/>
    <n v="3"/>
    <n v="1676"/>
    <n v="155"/>
    <n v="558.66669999999999"/>
  </r>
  <r>
    <x v="455"/>
    <x v="2"/>
    <n v="8"/>
    <n v="3644"/>
    <n v="-894"/>
    <n v="455.5"/>
  </r>
  <r>
    <x v="456"/>
    <x v="0"/>
    <n v="4"/>
    <n v="710"/>
    <n v="-194"/>
    <n v="177.5"/>
  </r>
  <r>
    <x v="457"/>
    <x v="1"/>
    <n v="4"/>
    <n v="239"/>
    <n v="32"/>
    <n v="59.75"/>
  </r>
  <r>
    <x v="458"/>
    <x v="1"/>
    <n v="1"/>
    <n v="57"/>
    <n v="6"/>
    <n v="57"/>
  </r>
  <r>
    <x v="459"/>
    <x v="1"/>
    <n v="2"/>
    <n v="305"/>
    <n v="102"/>
    <n v="152.5"/>
  </r>
  <r>
    <x v="460"/>
    <x v="1"/>
    <n v="5"/>
    <n v="432"/>
    <n v="29"/>
    <n v="86.4"/>
  </r>
  <r>
    <x v="461"/>
    <x v="0"/>
    <n v="6"/>
    <n v="1115"/>
    <n v="56"/>
    <n v="185.83330000000001"/>
  </r>
  <r>
    <x v="462"/>
    <x v="1"/>
    <n v="3"/>
    <n v="228"/>
    <n v="50"/>
    <n v="76"/>
  </r>
  <r>
    <x v="463"/>
    <x v="2"/>
    <n v="10"/>
    <n v="3224"/>
    <n v="97"/>
    <n v="322.39999999999998"/>
  </r>
  <r>
    <x v="464"/>
    <x v="0"/>
    <n v="6"/>
    <n v="903"/>
    <n v="148"/>
    <n v="150.5"/>
  </r>
  <r>
    <x v="465"/>
    <x v="1"/>
    <n v="5"/>
    <n v="409"/>
    <n v="11"/>
    <n v="81.8"/>
  </r>
  <r>
    <x v="466"/>
    <x v="0"/>
    <n v="5"/>
    <n v="926"/>
    <n v="200"/>
    <n v="185.2"/>
  </r>
  <r>
    <x v="467"/>
    <x v="1"/>
    <n v="2"/>
    <n v="322"/>
    <n v="138"/>
    <n v="161"/>
  </r>
  <r>
    <x v="468"/>
    <x v="1"/>
    <n v="2"/>
    <n v="1332"/>
    <n v="412"/>
    <n v="666"/>
  </r>
  <r>
    <x v="469"/>
    <x v="0"/>
    <n v="8"/>
    <n v="5114"/>
    <n v="768"/>
    <n v="639.25"/>
  </r>
  <r>
    <x v="470"/>
    <x v="1"/>
    <n v="4"/>
    <n v="569"/>
    <n v="214"/>
    <n v="142.25"/>
  </r>
  <r>
    <x v="471"/>
    <x v="1"/>
    <n v="2"/>
    <n v="263"/>
    <n v="57"/>
    <n v="131.5"/>
  </r>
  <r>
    <x v="472"/>
    <x v="1"/>
    <n v="4"/>
    <n v="1886"/>
    <n v="168"/>
    <n v="471.5"/>
  </r>
  <r>
    <x v="473"/>
    <x v="1"/>
    <n v="2"/>
    <n v="285"/>
    <n v="68"/>
    <n v="142.5"/>
  </r>
  <r>
    <x v="474"/>
    <x v="1"/>
    <n v="4"/>
    <n v="862"/>
    <n v="68"/>
    <n v="215.5"/>
  </r>
  <r>
    <x v="475"/>
    <x v="1"/>
    <n v="1"/>
    <n v="602"/>
    <n v="114"/>
    <n v="602"/>
  </r>
  <r>
    <x v="476"/>
    <x v="0"/>
    <n v="6"/>
    <n v="1995"/>
    <n v="624"/>
    <n v="332.5"/>
  </r>
  <r>
    <x v="477"/>
    <x v="1"/>
    <n v="1"/>
    <n v="180"/>
    <n v="11"/>
    <n v="180"/>
  </r>
  <r>
    <x v="478"/>
    <x v="1"/>
    <n v="4"/>
    <n v="312"/>
    <n v="24"/>
    <n v="78"/>
  </r>
  <r>
    <x v="479"/>
    <x v="0"/>
    <n v="5"/>
    <n v="1855"/>
    <n v="499"/>
    <n v="371"/>
  </r>
  <r>
    <x v="480"/>
    <x v="1"/>
    <n v="1"/>
    <n v="19"/>
    <n v="8"/>
    <n v="19"/>
  </r>
  <r>
    <x v="481"/>
    <x v="0"/>
    <n v="4"/>
    <n v="1561"/>
    <n v="-72"/>
    <n v="390.25"/>
  </r>
  <r>
    <x v="482"/>
    <x v="0"/>
    <n v="5"/>
    <n v="1265"/>
    <n v="86"/>
    <n v="253"/>
  </r>
  <r>
    <x v="483"/>
    <x v="1"/>
    <n v="1"/>
    <n v="23"/>
    <n v="7"/>
    <n v="23"/>
  </r>
  <r>
    <x v="484"/>
    <x v="1"/>
    <n v="1"/>
    <n v="69"/>
    <n v="-16"/>
    <n v="69"/>
  </r>
  <r>
    <x v="485"/>
    <x v="1"/>
    <n v="4"/>
    <n v="698"/>
    <n v="-270"/>
    <n v="174.5"/>
  </r>
  <r>
    <x v="486"/>
    <x v="1"/>
    <n v="1"/>
    <n v="180"/>
    <n v="50"/>
    <n v="180"/>
  </r>
  <r>
    <x v="487"/>
    <x v="1"/>
    <n v="2"/>
    <n v="691"/>
    <n v="49"/>
    <n v="345.5"/>
  </r>
  <r>
    <x v="488"/>
    <x v="1"/>
    <n v="2"/>
    <n v="190"/>
    <n v="57"/>
    <n v="95"/>
  </r>
  <r>
    <x v="489"/>
    <x v="1"/>
    <n v="2"/>
    <n v="754"/>
    <n v="34"/>
    <n v="377"/>
  </r>
  <r>
    <x v="490"/>
    <x v="1"/>
    <n v="3"/>
    <n v="365"/>
    <n v="12"/>
    <n v="121.66670000000001"/>
  </r>
  <r>
    <x v="491"/>
    <x v="1"/>
    <n v="2"/>
    <n v="348"/>
    <n v="82"/>
    <n v="174"/>
  </r>
  <r>
    <x v="492"/>
    <x v="0"/>
    <n v="5"/>
    <n v="2656"/>
    <n v="-773"/>
    <n v="531.20000000000005"/>
  </r>
  <r>
    <x v="493"/>
    <x v="1"/>
    <n v="1"/>
    <n v="158"/>
    <n v="30"/>
    <n v="158"/>
  </r>
  <r>
    <x v="494"/>
    <x v="1"/>
    <n v="2"/>
    <n v="673"/>
    <n v="28"/>
    <n v="336.5"/>
  </r>
  <r>
    <x v="495"/>
    <x v="0"/>
    <n v="4"/>
    <n v="2636"/>
    <n v="362"/>
    <n v="659"/>
  </r>
  <r>
    <x v="496"/>
    <x v="1"/>
    <n v="1"/>
    <n v="74"/>
    <n v="-10"/>
    <n v="74"/>
  </r>
  <r>
    <x v="497"/>
    <x v="1"/>
    <n v="2"/>
    <n v="164"/>
    <n v="-55"/>
    <n v="82"/>
  </r>
  <r>
    <x v="498"/>
    <x v="1"/>
    <n v="1"/>
    <n v="388"/>
    <n v="93"/>
    <n v="388"/>
  </r>
  <r>
    <x v="499"/>
    <x v="1"/>
    <n v="1"/>
    <n v="38"/>
    <n v="5"/>
    <n v="38"/>
  </r>
  <r>
    <x v="500"/>
    <x v="1"/>
    <n v="2"/>
    <n v="155"/>
    <n v="36"/>
    <n v="77.5"/>
  </r>
  <r>
    <x v="501"/>
    <x v="1"/>
    <n v="1"/>
    <n v="242"/>
    <n v="65"/>
    <n v="242"/>
  </r>
  <r>
    <x v="502"/>
    <x v="1"/>
    <n v="1"/>
    <n v="194"/>
    <n v="84"/>
    <n v="194"/>
  </r>
  <r>
    <x v="503"/>
    <x v="1"/>
    <n v="1"/>
    <n v="2292"/>
    <n v="-1128"/>
    <n v="2292"/>
  </r>
  <r>
    <x v="504"/>
    <x v="0"/>
    <n v="2"/>
    <n v="1404"/>
    <n v="371"/>
    <n v="702"/>
  </r>
  <r>
    <x v="505"/>
    <x v="1"/>
    <n v="1"/>
    <n v="57"/>
    <n v="-48"/>
    <n v="57"/>
  </r>
  <r>
    <x v="506"/>
    <x v="1"/>
    <n v="1"/>
    <n v="47"/>
    <n v="16"/>
    <n v="47"/>
  </r>
  <r>
    <x v="507"/>
    <x v="0"/>
    <n v="2"/>
    <n v="1763"/>
    <n v="325"/>
    <n v="881.5"/>
  </r>
  <r>
    <x v="508"/>
    <x v="1"/>
    <n v="1"/>
    <n v="396"/>
    <n v="88"/>
    <n v="396"/>
  </r>
  <r>
    <x v="509"/>
    <x v="1"/>
    <n v="1"/>
    <n v="516"/>
    <n v="-392"/>
    <n v="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s v="Ruby Patel"/>
    <s v="Stockholm"/>
    <x v="0"/>
    <x v="0"/>
    <s v="Home Office"/>
    <d v="2013-01-05T00:00:00"/>
    <s v="Economy Plus"/>
    <s v="Stockholm"/>
    <n v="2013"/>
    <n v="1"/>
    <s v="January"/>
    <x v="0"/>
    <n v="4"/>
    <s v="Enermax Note Cards, Premium"/>
    <n v="0.5"/>
    <n v="45"/>
    <n v="-26"/>
    <n v="3"/>
    <s v="Office Supplies"/>
    <s v="Paper"/>
    <n v="1460"/>
    <n v="-0.57777777777777772"/>
  </r>
  <r>
    <s v="AZ-2011-9050313"/>
    <x v="1"/>
    <s v="Summer Hayward"/>
    <s v="Southport"/>
    <x v="1"/>
    <x v="0"/>
    <s v="Consumer"/>
    <d v="2013-01-07T00:00:00"/>
    <s v="Economy"/>
    <s v="England"/>
    <n v="2013"/>
    <n v="1"/>
    <s v="January"/>
    <x v="1"/>
    <n v="4"/>
    <s v="Dania Corner Shelving, Traditional"/>
    <n v="0"/>
    <n v="854"/>
    <n v="290"/>
    <n v="7"/>
    <s v="Furniture"/>
    <s v="Bookcases"/>
    <n v="1458"/>
    <n v="0.33957845433255268"/>
  </r>
  <r>
    <s v="AZ-2011-6674300"/>
    <x v="2"/>
    <s v="Devin Huddleston"/>
    <s v="Valence"/>
    <x v="2"/>
    <x v="1"/>
    <s v="Consumer"/>
    <d v="2013-01-08T00:00:00"/>
    <s v="Economy"/>
    <s v="Auvergne-Rhône-Alpes"/>
    <n v="2013"/>
    <n v="1"/>
    <s v="January"/>
    <x v="2"/>
    <n v="4"/>
    <s v="Binney &amp; Smith Sketch Pad, Easy-Erase"/>
    <n v="0"/>
    <n v="140"/>
    <n v="21"/>
    <n v="3"/>
    <s v="Office Supplies"/>
    <s v="Art"/>
    <n v="1457"/>
    <n v="0.15"/>
  </r>
  <r>
    <s v="BN-2011-2819714"/>
    <x v="2"/>
    <s v="Mary Parker"/>
    <s v="Birmingham"/>
    <x v="1"/>
    <x v="0"/>
    <s v="Corporate"/>
    <d v="2013-01-09T00:00:00"/>
    <s v="Economy"/>
    <s v="England"/>
    <n v="2013"/>
    <n v="1"/>
    <s v="January"/>
    <x v="2"/>
    <n v="5"/>
    <s v="Boston Markers, Easy-Erase"/>
    <n v="0.5"/>
    <n v="27"/>
    <n v="-22"/>
    <n v="2"/>
    <s v="Office Supplies"/>
    <s v="Art"/>
    <n v="1457"/>
    <n v="-0.81481481481481477"/>
  </r>
  <r>
    <s v="AZ-2011-617423"/>
    <x v="3"/>
    <s v="Daniel Burke"/>
    <s v="Echirolles"/>
    <x v="2"/>
    <x v="1"/>
    <s v="Home Office"/>
    <d v="2013-01-07T00:00:00"/>
    <s v="Priority"/>
    <s v="Auvergne-Rhône-Alpes"/>
    <n v="2013"/>
    <n v="1"/>
    <s v="January"/>
    <x v="3"/>
    <n v="2"/>
    <s v="Binney &amp; Smith Pencil Sharpener, Water Color"/>
    <n v="0"/>
    <n v="90"/>
    <n v="21"/>
    <n v="3"/>
    <s v="Office Supplies"/>
    <s v="Art"/>
    <n v="1456"/>
    <n v="0.23333333333333334"/>
  </r>
  <r>
    <s v="AZ-2011-2918397"/>
    <x v="4"/>
    <s v="Fredrick Beveridge"/>
    <s v="La Seyne-sur-Mer"/>
    <x v="2"/>
    <x v="1"/>
    <s v="Corporate"/>
    <d v="2013-01-08T00:00:00"/>
    <s v="Priority"/>
    <s v="Provence-Alpes-Côte d'Azur"/>
    <n v="2013"/>
    <n v="1"/>
    <s v="January"/>
    <x v="4"/>
    <n v="1"/>
    <s v="Bush Floating Shelf Set, Pine"/>
    <n v="0.1"/>
    <n v="155"/>
    <n v="36"/>
    <n v="1"/>
    <s v="Furniture"/>
    <s v="Bookcases"/>
    <n v="1454"/>
    <n v="0.23225806451612904"/>
  </r>
  <r>
    <s v="BN-2011-3248724"/>
    <x v="5"/>
    <s v="Archer Hort"/>
    <s v="Toulouse"/>
    <x v="2"/>
    <x v="1"/>
    <s v="Consumer"/>
    <d v="2013-01-14T00:00:00"/>
    <s v="Economy"/>
    <s v="Languedoc-Roussillon-Midi-Pyrénées"/>
    <n v="2013"/>
    <n v="1"/>
    <s v="January"/>
    <x v="0"/>
    <n v="6"/>
    <s v="Ikea Classic Bookcase, Metal"/>
    <n v="0.6"/>
    <n v="987"/>
    <n v="-1012"/>
    <n v="6"/>
    <s v="Furniture"/>
    <s v="Bookcases"/>
    <n v="1453"/>
    <n v="-1.0253292806484295"/>
  </r>
  <r>
    <s v="AZ-2011-6712797"/>
    <x v="6"/>
    <s v="Evie Flockhart"/>
    <s v="Genoa"/>
    <x v="3"/>
    <x v="2"/>
    <s v="Consumer"/>
    <d v="2013-01-16T00:00:00"/>
    <s v="Economy"/>
    <s v="Liguria"/>
    <n v="2013"/>
    <n v="1"/>
    <s v="January"/>
    <x v="2"/>
    <n v="5"/>
    <s v="Ibico Hole Reinforcements, Recycled"/>
    <n v="0"/>
    <n v="22"/>
    <n v="7"/>
    <n v="3"/>
    <s v="Office Supplies"/>
    <s v="Binders"/>
    <n v="1450"/>
    <n v="0.31818181818181818"/>
  </r>
  <r>
    <s v="AZ-2011-4827146"/>
    <x v="6"/>
    <s v="Faith Greenwood"/>
    <s v="Vienna"/>
    <x v="4"/>
    <x v="1"/>
    <s v="Consumer"/>
    <d v="2013-01-15T00:00:00"/>
    <s v="Economy"/>
    <s v="Vienna"/>
    <n v="2013"/>
    <n v="1"/>
    <s v="January"/>
    <x v="2"/>
    <n v="4"/>
    <s v="Boston Canvas, Fluorescent"/>
    <n v="0"/>
    <n v="55"/>
    <n v="10"/>
    <n v="1"/>
    <s v="Office Supplies"/>
    <s v="Art"/>
    <n v="1450"/>
    <n v="0.18181818181818182"/>
  </r>
  <r>
    <s v="AZ-2011-6439906"/>
    <x v="6"/>
    <s v="Summer Hayward"/>
    <s v="Murcia"/>
    <x v="5"/>
    <x v="2"/>
    <s v="Consumer"/>
    <d v="2013-01-15T00:00:00"/>
    <s v="Economy"/>
    <s v="Murcia"/>
    <n v="2013"/>
    <n v="1"/>
    <s v="January"/>
    <x v="2"/>
    <n v="4"/>
    <s v="Bevis Training Table, with Bottom Storage"/>
    <n v="0.6"/>
    <n v="268"/>
    <n v="-342"/>
    <n v="2"/>
    <s v="Furniture"/>
    <s v="Tables"/>
    <n v="1450"/>
    <n v="-1.2761194029850746"/>
  </r>
  <r>
    <s v="AZ-2011-7053593"/>
    <x v="6"/>
    <s v="Gracie Powell"/>
    <s v="Woking"/>
    <x v="1"/>
    <x v="0"/>
    <s v="Consumer"/>
    <d v="2013-01-11T00:00:00"/>
    <s v="Immediate"/>
    <s v="England"/>
    <n v="2013"/>
    <n v="1"/>
    <s v="January"/>
    <x v="2"/>
    <n v="0"/>
    <s v="SAFCO Executive Leather Armchair, Red"/>
    <n v="0"/>
    <n v="1384"/>
    <n v="14"/>
    <n v="3"/>
    <s v="Furniture"/>
    <s v="Chairs"/>
    <n v="1450"/>
    <n v="1.0115606936416185E-2"/>
  </r>
  <r>
    <s v="AZ-2011-5702370"/>
    <x v="7"/>
    <s v="Hershel Snyder"/>
    <s v="Lohne"/>
    <x v="6"/>
    <x v="1"/>
    <s v="Corporate"/>
    <d v="2013-01-19T00:00:00"/>
    <s v="Economy"/>
    <s v="Lower Saxony"/>
    <n v="2013"/>
    <n v="1"/>
    <s v="January"/>
    <x v="3"/>
    <n v="7"/>
    <s v="Ikea Stackable Bookrack, Traditional"/>
    <n v="0.1"/>
    <n v="552"/>
    <n v="165"/>
    <n v="5"/>
    <s v="Furniture"/>
    <s v="Bookcases"/>
    <n v="1449"/>
    <n v="0.29891304347826086"/>
  </r>
  <r>
    <s v="AZ-2011-9927716"/>
    <x v="7"/>
    <s v="Julia Martell"/>
    <s v="Leicester"/>
    <x v="1"/>
    <x v="0"/>
    <s v="Home Office"/>
    <d v="2013-01-17T00:00:00"/>
    <s v="Economy"/>
    <s v="England"/>
    <n v="2013"/>
    <n v="1"/>
    <s v="January"/>
    <x v="3"/>
    <n v="5"/>
    <s v="Hon Chairmat, Adjustable"/>
    <n v="0"/>
    <n v="290"/>
    <n v="70"/>
    <n v="5"/>
    <s v="Furniture"/>
    <s v="Chairs"/>
    <n v="1449"/>
    <n v="0.2413793103448276"/>
  </r>
  <r>
    <s v="AZ-2011-2222024"/>
    <x v="7"/>
    <s v="Viola Watson"/>
    <s v="Sheffield"/>
    <x v="1"/>
    <x v="0"/>
    <s v="Consumer"/>
    <d v="2013-01-15T00:00:00"/>
    <s v="Priority"/>
    <s v="England"/>
    <n v="2013"/>
    <n v="1"/>
    <s v="January"/>
    <x v="3"/>
    <n v="3"/>
    <s v="Green Bar Note Cards, Multicolor"/>
    <n v="0.5"/>
    <n v="34"/>
    <n v="-6"/>
    <n v="2"/>
    <s v="Office Supplies"/>
    <s v="Paper"/>
    <n v="1449"/>
    <n v="-0.17647058823529413"/>
  </r>
  <r>
    <s v="BN-2011-4913858"/>
    <x v="8"/>
    <s v="Julian Dobie"/>
    <s v="Dordrecht"/>
    <x v="7"/>
    <x v="1"/>
    <s v="Consumer"/>
    <d v="2013-01-19T00:00:00"/>
    <s v="Economy"/>
    <s v="South Holland"/>
    <n v="2013"/>
    <n v="1"/>
    <s v="January"/>
    <x v="5"/>
    <n v="6"/>
    <s v="Wilson Jones Hole Reinforcements, Durable"/>
    <n v="0.5"/>
    <n v="9"/>
    <n v="-3"/>
    <n v="3"/>
    <s v="Office Supplies"/>
    <s v="Binders"/>
    <n v="1448"/>
    <n v="-0.33333333333333331"/>
  </r>
  <r>
    <s v="BN-2011-2807470"/>
    <x v="8"/>
    <s v="Rose Heap"/>
    <s v="Gothenburg"/>
    <x v="0"/>
    <x v="0"/>
    <s v="Consumer"/>
    <d v="2013-01-20T00:00:00"/>
    <s v="Economy"/>
    <s v="Västra Götaland"/>
    <n v="2013"/>
    <n v="1"/>
    <s v="January"/>
    <x v="5"/>
    <n v="7"/>
    <s v="Sanford Pens, Fluorescent"/>
    <n v="0.5"/>
    <n v="31"/>
    <n v="-14"/>
    <n v="5"/>
    <s v="Office Supplies"/>
    <s v="Art"/>
    <n v="1448"/>
    <n v="-0.45161290322580644"/>
  </r>
  <r>
    <s v="AZ-2011-5960662"/>
    <x v="9"/>
    <s v="Ella Troy"/>
    <s v="Vienna"/>
    <x v="4"/>
    <x v="1"/>
    <s v="Home Office"/>
    <d v="2013-01-19T00:00:00"/>
    <s v="Economy"/>
    <s v="Vienna"/>
    <n v="2013"/>
    <n v="1"/>
    <s v="January"/>
    <x v="4"/>
    <n v="5"/>
    <s v="Xerox Message Books, Premium"/>
    <n v="0"/>
    <n v="224"/>
    <n v="103"/>
    <n v="11"/>
    <s v="Office Supplies"/>
    <s v="Paper"/>
    <n v="1447"/>
    <n v="0.45982142857142855"/>
  </r>
  <r>
    <s v="AZ-2011-7675351"/>
    <x v="10"/>
    <s v="Everett Dunbar"/>
    <s v="Langen"/>
    <x v="6"/>
    <x v="1"/>
    <s v="Corporate"/>
    <d v="2013-01-20T00:00:00"/>
    <s v="Economy Plus"/>
    <s v="Lower Saxony"/>
    <n v="2013"/>
    <n v="1"/>
    <s v="January"/>
    <x v="0"/>
    <n v="5"/>
    <s v="Cuisinart Microwave, White"/>
    <n v="0.1"/>
    <n v="249"/>
    <n v="3"/>
    <n v="1"/>
    <s v="Office Supplies"/>
    <s v="Appliances"/>
    <n v="1446"/>
    <n v="1.2048192771084338E-2"/>
  </r>
  <r>
    <s v="BN-2011-3770060"/>
    <x v="11"/>
    <s v="Georgia Bermingham"/>
    <s v="Copenhagen"/>
    <x v="8"/>
    <x v="0"/>
    <s v="Home Office"/>
    <d v="2013-01-23T00:00:00"/>
    <s v="Economy"/>
    <s v="Hovedstaden"/>
    <n v="2013"/>
    <n v="1"/>
    <s v="January"/>
    <x v="1"/>
    <n v="6"/>
    <s v="Hon Shipping Labels, Laser Printer Compatible"/>
    <n v="0.5"/>
    <n v="17"/>
    <n v="-8"/>
    <n v="3"/>
    <s v="Office Supplies"/>
    <s v="Labels"/>
    <n v="1444"/>
    <n v="-0.47058823529411764"/>
  </r>
  <r>
    <s v="AZ-2011-7419210"/>
    <x v="12"/>
    <s v="Christopher Goold"/>
    <s v="Gandia"/>
    <x v="5"/>
    <x v="2"/>
    <s v="Corporate"/>
    <d v="2013-01-21T00:00:00"/>
    <s v="Priority"/>
    <s v="Valenciana"/>
    <n v="2013"/>
    <n v="1"/>
    <s v="January"/>
    <x v="2"/>
    <n v="3"/>
    <s v="Stockwell Thumb Tacks, Bulk Pack"/>
    <n v="0"/>
    <n v="108"/>
    <n v="33"/>
    <n v="8"/>
    <s v="Office Supplies"/>
    <s v="Fasteners"/>
    <n v="1443"/>
    <n v="0.30555555555555558"/>
  </r>
  <r>
    <s v="AZ-2011-1816950"/>
    <x v="12"/>
    <s v="John Baca"/>
    <s v="Esbjerg"/>
    <x v="8"/>
    <x v="0"/>
    <s v="Consumer"/>
    <d v="2013-01-23T00:00:00"/>
    <s v="Economy Plus"/>
    <s v="South Denmark"/>
    <n v="2013"/>
    <n v="1"/>
    <s v="January"/>
    <x v="2"/>
    <n v="5"/>
    <s v="Acco Binding Machine, Economy"/>
    <n v="0.5"/>
    <n v="26"/>
    <n v="-11"/>
    <n v="1"/>
    <s v="Office Supplies"/>
    <s v="Binders"/>
    <n v="1443"/>
    <n v="-0.42307692307692307"/>
  </r>
  <r>
    <s v="AZ-2011-3059419"/>
    <x v="13"/>
    <s v="Kai Leonard"/>
    <s v="Sesto San Giovanni"/>
    <x v="3"/>
    <x v="2"/>
    <s v="Corporate"/>
    <d v="2013-01-21T00:00:00"/>
    <s v="Priority"/>
    <s v="Lombardy"/>
    <n v="2013"/>
    <n v="1"/>
    <s v="January"/>
    <x v="3"/>
    <n v="2"/>
    <s v="GlobeWeis Business Envelopes, Recycled"/>
    <n v="0"/>
    <n v="48"/>
    <n v="21"/>
    <n v="3"/>
    <s v="Office Supplies"/>
    <s v="Envelopes"/>
    <n v="1442"/>
    <n v="0.4375"/>
  </r>
  <r>
    <s v="AZ-2011-5342265"/>
    <x v="13"/>
    <s v="Jennifer Mattingly"/>
    <s v="Trapani"/>
    <x v="3"/>
    <x v="2"/>
    <s v="Home Office"/>
    <d v="2013-01-20T00:00:00"/>
    <s v="Priority"/>
    <s v="Sicily"/>
    <n v="2013"/>
    <n v="1"/>
    <s v="January"/>
    <x v="3"/>
    <n v="1"/>
    <s v="Wilson Jones Binding Machine, Clear"/>
    <n v="0"/>
    <n v="145"/>
    <n v="44"/>
    <n v="3"/>
    <s v="Office Supplies"/>
    <s v="Binders"/>
    <n v="1442"/>
    <n v="0.30344827586206896"/>
  </r>
  <r>
    <s v="AZ-2011-2002251"/>
    <x v="14"/>
    <s v="Nathan Iqbal"/>
    <s v="Villiers-sur-Marne"/>
    <x v="2"/>
    <x v="1"/>
    <s v="Consumer"/>
    <d v="2013-01-25T00:00:00"/>
    <s v="Economy"/>
    <s v="Ile-de-France"/>
    <n v="2013"/>
    <n v="1"/>
    <s v="January"/>
    <x v="5"/>
    <n v="5"/>
    <s v="Boston Pencil Sharpener, Water Color"/>
    <n v="0"/>
    <n v="58"/>
    <n v="8"/>
    <n v="2"/>
    <s v="Office Supplies"/>
    <s v="Art"/>
    <n v="1441"/>
    <n v="0.13793103448275862"/>
  </r>
  <r>
    <s v="AZ-2011-5357101"/>
    <x v="15"/>
    <s v="Noah Chamberlain"/>
    <s v="Bielefeld"/>
    <x v="6"/>
    <x v="1"/>
    <s v="Consumer"/>
    <d v="2013-01-26T00:00:00"/>
    <s v="Economy"/>
    <s v="North Rhine-Westphalia"/>
    <n v="2013"/>
    <n v="1"/>
    <s v="January"/>
    <x v="4"/>
    <n v="5"/>
    <s v="Memorex Router, Programmable"/>
    <n v="0"/>
    <n v="495"/>
    <n v="233"/>
    <n v="2"/>
    <s v="Technology"/>
    <s v="Accessories"/>
    <n v="1440"/>
    <n v="0.47070707070707068"/>
  </r>
  <r>
    <s v="AZ-2011-2245674"/>
    <x v="16"/>
    <s v="Dylan Disney"/>
    <s v="Leuven"/>
    <x v="9"/>
    <x v="1"/>
    <s v="Home Office"/>
    <d v="2013-01-26T00:00:00"/>
    <s v="Economy"/>
    <s v="Flemish Brabant"/>
    <n v="2013"/>
    <n v="1"/>
    <s v="January"/>
    <x v="0"/>
    <n v="4"/>
    <s v="Avery Index Tab, Clear"/>
    <n v="0"/>
    <n v="12"/>
    <n v="3"/>
    <n v="2"/>
    <s v="Office Supplies"/>
    <s v="Binders"/>
    <n v="1439"/>
    <n v="0.25"/>
  </r>
  <r>
    <s v="AZ-2011-8034411"/>
    <x v="16"/>
    <s v="Melissa Bean"/>
    <s v="Prato"/>
    <x v="3"/>
    <x v="2"/>
    <s v="Home Office"/>
    <d v="2013-01-26T00:00:00"/>
    <s v="Economy"/>
    <s v="Tuscany"/>
    <n v="2013"/>
    <n v="1"/>
    <s v="January"/>
    <x v="0"/>
    <n v="4"/>
    <s v="Bush Classic Bookcase, Traditional"/>
    <n v="0"/>
    <n v="825"/>
    <n v="338"/>
    <n v="2"/>
    <s v="Furniture"/>
    <s v="Bookcases"/>
    <n v="1439"/>
    <n v="0.40969696969696967"/>
  </r>
  <r>
    <s v="AZ-2011-6684426"/>
    <x v="17"/>
    <s v="Vaughn Gibbs"/>
    <s v="Gela"/>
    <x v="3"/>
    <x v="2"/>
    <s v="Home Office"/>
    <d v="2013-01-26T00:00:00"/>
    <s v="Economy Plus"/>
    <s v="Sicily"/>
    <n v="2013"/>
    <n v="1"/>
    <s v="January"/>
    <x v="1"/>
    <n v="2"/>
    <s v="Boston Markers, Fluorescent"/>
    <n v="0"/>
    <n v="28"/>
    <n v="4"/>
    <n v="1"/>
    <s v="Office Supplies"/>
    <s v="Art"/>
    <n v="1437"/>
    <n v="0.14285714285714285"/>
  </r>
  <r>
    <s v="BN-2011-7883641"/>
    <x v="17"/>
    <s v="William Horton"/>
    <s v="Bologna"/>
    <x v="3"/>
    <x v="2"/>
    <s v="Consumer"/>
    <d v="2013-01-26T00:00:00"/>
    <s v="Priority"/>
    <s v="Emilia-Romagna"/>
    <n v="2013"/>
    <n v="1"/>
    <s v="January"/>
    <x v="1"/>
    <n v="2"/>
    <s v="Harbour Creations Swivel Stool, Set of Two"/>
    <n v="0.6"/>
    <n v="73"/>
    <n v="-57"/>
    <n v="1"/>
    <s v="Furniture"/>
    <s v="Chairs"/>
    <n v="1437"/>
    <n v="-0.78082191780821919"/>
  </r>
  <r>
    <s v="AZ-2011-4205736"/>
    <x v="18"/>
    <s v="David Harney"/>
    <s v="Menden"/>
    <x v="6"/>
    <x v="1"/>
    <s v="Corporate"/>
    <d v="2013-02-01T00:00:00"/>
    <s v="Economy"/>
    <s v="North Rhine-Westphalia"/>
    <n v="2013"/>
    <n v="1"/>
    <s v="January"/>
    <x v="2"/>
    <n v="7"/>
    <s v="Advantus Light Bulb, Duo Pack"/>
    <n v="0"/>
    <n v="20"/>
    <n v="4"/>
    <n v="1"/>
    <s v="Furniture"/>
    <s v="Furnishings"/>
    <n v="1436"/>
    <n v="0.2"/>
  </r>
  <r>
    <s v="AZ-2011-5010109"/>
    <x v="18"/>
    <s v="Walter Coley"/>
    <s v="Maisons-Alfort"/>
    <x v="2"/>
    <x v="1"/>
    <s v="Consumer"/>
    <d v="2013-01-30T00:00:00"/>
    <s v="Economy"/>
    <s v="Ile-de-France"/>
    <n v="2013"/>
    <n v="1"/>
    <s v="January"/>
    <x v="2"/>
    <n v="5"/>
    <s v="Stanley Markers, Water Color"/>
    <n v="0"/>
    <n v="178"/>
    <n v="59"/>
    <n v="7"/>
    <s v="Office Supplies"/>
    <s v="Art"/>
    <n v="1436"/>
    <n v="0.33146067415730335"/>
  </r>
  <r>
    <s v="AZ-2011-201891"/>
    <x v="19"/>
    <s v="Lori Miller"/>
    <s v="Madrid"/>
    <x v="5"/>
    <x v="2"/>
    <s v="Consumer"/>
    <d v="2013-01-30T00:00:00"/>
    <s v="Economy"/>
    <s v="Madrid"/>
    <n v="2013"/>
    <n v="1"/>
    <s v="January"/>
    <x v="3"/>
    <n v="4"/>
    <s v="Smead Removable Labels, 5000 Label Set"/>
    <n v="0"/>
    <n v="32"/>
    <n v="10"/>
    <n v="3"/>
    <s v="Office Supplies"/>
    <s v="Labels"/>
    <n v="1435"/>
    <n v="0.3125"/>
  </r>
  <r>
    <s v="AZ-2011-5708655"/>
    <x v="19"/>
    <s v="Hayley Baldwinson"/>
    <s v="Oslo"/>
    <x v="10"/>
    <x v="0"/>
    <s v="Consumer"/>
    <d v="2013-01-30T00:00:00"/>
    <s v="Economy"/>
    <s v="Oslo"/>
    <n v="2013"/>
    <n v="1"/>
    <s v="January"/>
    <x v="3"/>
    <n v="4"/>
    <s v="Acco Binder Covers, Clear"/>
    <n v="0"/>
    <n v="13"/>
    <n v="5"/>
    <n v="1"/>
    <s v="Office Supplies"/>
    <s v="Binders"/>
    <n v="1435"/>
    <n v="0.38461538461538464"/>
  </r>
  <r>
    <s v="BN-2011-6722454"/>
    <x v="19"/>
    <s v="Joseph Locke"/>
    <s v="Lisbon"/>
    <x v="11"/>
    <x v="2"/>
    <s v="Corporate"/>
    <d v="2013-01-30T00:00:00"/>
    <s v="Economy"/>
    <s v="Lisboa"/>
    <n v="2013"/>
    <n v="1"/>
    <s v="January"/>
    <x v="3"/>
    <n v="4"/>
    <s v="Hewlett Wireless Fax, Laser"/>
    <n v="0.5"/>
    <n v="570"/>
    <n v="-217"/>
    <n v="3"/>
    <s v="Technology"/>
    <s v="Copiers"/>
    <n v="1435"/>
    <n v="-0.38070175438596493"/>
  </r>
  <r>
    <s v="BN-2011-486854"/>
    <x v="20"/>
    <s v="Gracie Hicks"/>
    <s v="Draguignan"/>
    <x v="2"/>
    <x v="1"/>
    <s v="Consumer"/>
    <d v="2013-02-03T00:00:00"/>
    <s v="Economy"/>
    <s v="Provence-Alpes-Côte d'Azur"/>
    <n v="2013"/>
    <n v="1"/>
    <s v="January"/>
    <x v="4"/>
    <n v="6"/>
    <s v="Rogers Folders, Single Width"/>
    <n v="0.1"/>
    <n v="28"/>
    <n v="-1"/>
    <n v="1"/>
    <s v="Office Supplies"/>
    <s v="Storage"/>
    <n v="1433"/>
    <n v="-3.5714285714285712E-2"/>
  </r>
  <r>
    <s v="AZ-2011-2825684"/>
    <x v="21"/>
    <s v="Hollie Norris"/>
    <s v="Halle"/>
    <x v="6"/>
    <x v="1"/>
    <s v="Consumer"/>
    <d v="2013-02-07T00:00:00"/>
    <s v="Economy"/>
    <s v="North Rhine-Westphalia"/>
    <n v="2013"/>
    <n v="1"/>
    <s v="February"/>
    <x v="2"/>
    <n v="6"/>
    <s v="Acco Hole Reinforcements, Recycled"/>
    <n v="0"/>
    <n v="21"/>
    <n v="11"/>
    <n v="3"/>
    <s v="Office Supplies"/>
    <s v="Binders"/>
    <n v="1429"/>
    <n v="0.52380952380952384"/>
  </r>
  <r>
    <s v="AZ-2011-494581"/>
    <x v="21"/>
    <s v="Kiara Allen"/>
    <s v="Parma"/>
    <x v="3"/>
    <x v="2"/>
    <s v="Consumer"/>
    <d v="2013-02-05T00:00:00"/>
    <s v="Economy"/>
    <s v="Emilia-Romagna"/>
    <n v="2013"/>
    <n v="1"/>
    <s v="February"/>
    <x v="2"/>
    <n v="4"/>
    <s v="Sanford Pencil Sharpener, Water Color"/>
    <n v="0"/>
    <n v="78"/>
    <n v="20"/>
    <n v="3"/>
    <s v="Office Supplies"/>
    <s v="Art"/>
    <n v="1429"/>
    <n v="0.25641025641025639"/>
  </r>
  <r>
    <s v="AZ-2011-838467"/>
    <x v="22"/>
    <s v="Ronald Everson"/>
    <s v="Dresden"/>
    <x v="6"/>
    <x v="1"/>
    <s v="Corporate"/>
    <d v="2013-02-05T00:00:00"/>
    <s v="Priority"/>
    <s v="Saxony"/>
    <n v="2013"/>
    <n v="1"/>
    <s v="February"/>
    <x v="3"/>
    <n v="3"/>
    <s v="Xerox Note Cards, Premium"/>
    <n v="0.5"/>
    <n v="13"/>
    <n v="-8"/>
    <n v="1"/>
    <s v="Office Supplies"/>
    <s v="Paper"/>
    <n v="1428"/>
    <n v="-0.61538461538461542"/>
  </r>
  <r>
    <s v="AZ-2011-4987681"/>
    <x v="22"/>
    <s v="Daryl Claypool"/>
    <s v="Seville"/>
    <x v="5"/>
    <x v="2"/>
    <s v="Corporate"/>
    <d v="2013-02-06T00:00:00"/>
    <s v="Economy Plus"/>
    <s v="Andalusía"/>
    <n v="2013"/>
    <n v="1"/>
    <s v="February"/>
    <x v="3"/>
    <n v="4"/>
    <s v="Acme Box Cutter, High Speed"/>
    <n v="0"/>
    <n v="38"/>
    <n v="18"/>
    <n v="1"/>
    <s v="Office Supplies"/>
    <s v="Supplies"/>
    <n v="1428"/>
    <n v="0.47368421052631576"/>
  </r>
  <r>
    <s v="AZ-2011-4614904"/>
    <x v="22"/>
    <s v="Caleb Kenyon"/>
    <s v="Torrevieja"/>
    <x v="5"/>
    <x v="2"/>
    <s v="Corporate"/>
    <d v="2013-02-04T00:00:00"/>
    <s v="Priority"/>
    <s v="Valenciana"/>
    <n v="2013"/>
    <n v="1"/>
    <s v="February"/>
    <x v="3"/>
    <n v="2"/>
    <s v="Boston Highlighters, Water Color"/>
    <n v="0"/>
    <n v="44"/>
    <n v="8"/>
    <n v="2"/>
    <s v="Office Supplies"/>
    <s v="Art"/>
    <n v="1428"/>
    <n v="0.18181818181818182"/>
  </r>
  <r>
    <s v="AZ-2011-7043718"/>
    <x v="22"/>
    <s v="Winnie Moss"/>
    <s v="Barcelona"/>
    <x v="5"/>
    <x v="2"/>
    <s v="Consumer"/>
    <d v="2013-02-07T00:00:00"/>
    <s v="Economy Plus"/>
    <s v="Catalonia"/>
    <n v="2013"/>
    <n v="1"/>
    <s v="February"/>
    <x v="3"/>
    <n v="5"/>
    <s v="Ikea Library with Doors, Pine"/>
    <n v="0"/>
    <n v="729"/>
    <n v="241"/>
    <n v="2"/>
    <s v="Furniture"/>
    <s v="Bookcases"/>
    <n v="1428"/>
    <n v="0.33058984910836764"/>
  </r>
  <r>
    <s v="AZ-2011-4696725"/>
    <x v="22"/>
    <s v="Courtney Hancock"/>
    <s v="London"/>
    <x v="1"/>
    <x v="0"/>
    <s v="Consumer"/>
    <d v="2013-02-04T00:00:00"/>
    <s v="Priority"/>
    <s v="England"/>
    <n v="2013"/>
    <n v="1"/>
    <s v="February"/>
    <x v="3"/>
    <n v="2"/>
    <s v="Cisco Headset, Full Size"/>
    <n v="0.1"/>
    <n v="162"/>
    <n v="43"/>
    <n v="2"/>
    <s v="Technology"/>
    <s v="Phones"/>
    <n v="1428"/>
    <n v="0.26543209876543211"/>
  </r>
  <r>
    <s v="BN-2011-2468159"/>
    <x v="22"/>
    <s v="Brandon Preston"/>
    <s v="Reims"/>
    <x v="2"/>
    <x v="1"/>
    <s v="Consumer"/>
    <d v="2013-02-06T00:00:00"/>
    <s v="Economy"/>
    <s v="Alsace-Champagne-Ardenne-Lorraine"/>
    <n v="2013"/>
    <n v="1"/>
    <s v="February"/>
    <x v="3"/>
    <n v="4"/>
    <s v="SanDisk Memo Slips, Multicolor"/>
    <n v="0.5"/>
    <n v="46"/>
    <n v="-41"/>
    <n v="5"/>
    <s v="Office Supplies"/>
    <s v="Paper"/>
    <n v="1428"/>
    <n v="-0.89130434782608692"/>
  </r>
  <r>
    <s v="BN-2011-9336144"/>
    <x v="22"/>
    <s v="Lara Stoate"/>
    <s v="Rosenheim"/>
    <x v="6"/>
    <x v="1"/>
    <s v="Corporate"/>
    <d v="2013-02-02T00:00:00"/>
    <s v="Immediate"/>
    <s v="Bavaria"/>
    <n v="2013"/>
    <n v="1"/>
    <s v="February"/>
    <x v="3"/>
    <n v="0"/>
    <s v="Fellowes File Cart, Industrial"/>
    <n v="0.1"/>
    <n v="248"/>
    <n v="8"/>
    <n v="2"/>
    <s v="Office Supplies"/>
    <s v="Storage"/>
    <n v="1428"/>
    <n v="3.2258064516129031E-2"/>
  </r>
  <r>
    <s v="BN-2011-7087921"/>
    <x v="23"/>
    <s v="Max Ludwig"/>
    <s v="Uppsala"/>
    <x v="0"/>
    <x v="0"/>
    <s v="Home Office"/>
    <d v="2013-02-05T00:00:00"/>
    <s v="Economy Plus"/>
    <s v="Uppsala"/>
    <n v="2013"/>
    <n v="1"/>
    <s v="February"/>
    <x v="5"/>
    <n v="2"/>
    <s v="Boston Pencil Sharpener, Easy-Erase"/>
    <n v="0.5"/>
    <n v="91"/>
    <n v="-62"/>
    <n v="6"/>
    <s v="Office Supplies"/>
    <s v="Art"/>
    <n v="1427"/>
    <n v="-0.68131868131868134"/>
  </r>
  <r>
    <s v="AZ-2011-6835828"/>
    <x v="24"/>
    <s v="Summer Hayward"/>
    <s v="Nice"/>
    <x v="2"/>
    <x v="1"/>
    <s v="Consumer"/>
    <d v="2013-02-08T00:00:00"/>
    <s v="Economy"/>
    <s v="Provence-Alpes-Côte d'Azur"/>
    <n v="2013"/>
    <n v="1"/>
    <s v="February"/>
    <x v="4"/>
    <n v="4"/>
    <s v="Tenex Shelving, Industrial"/>
    <n v="0.1"/>
    <n v="149"/>
    <n v="15"/>
    <n v="3"/>
    <s v="Office Supplies"/>
    <s v="Storage"/>
    <n v="1426"/>
    <n v="0.10067114093959731"/>
  </r>
  <r>
    <s v="AZ-2011-2397035"/>
    <x v="25"/>
    <s v="Millie Newman"/>
    <s v="Boulogne-sur-Mer"/>
    <x v="2"/>
    <x v="1"/>
    <s v="Consumer"/>
    <d v="2013-02-11T00:00:00"/>
    <s v="Economy"/>
    <s v="Nord-Pas-de-Calais-Picardie"/>
    <n v="2013"/>
    <n v="1"/>
    <s v="February"/>
    <x v="1"/>
    <n v="4"/>
    <s v="Stanley Pencil Sharpener, Water Color"/>
    <n v="0"/>
    <n v="112"/>
    <n v="4"/>
    <n v="4"/>
    <s v="Office Supplies"/>
    <s v="Art"/>
    <n v="1423"/>
    <n v="3.5714285714285712E-2"/>
  </r>
  <r>
    <s v="AZ-2011-9421435"/>
    <x v="25"/>
    <s v="Larry Klaus"/>
    <s v="La Crau"/>
    <x v="2"/>
    <x v="1"/>
    <s v="Corporate"/>
    <d v="2013-02-12T00:00:00"/>
    <s v="Economy"/>
    <s v="Provence-Alpes-Côte d'Azur"/>
    <n v="2013"/>
    <n v="1"/>
    <s v="February"/>
    <x v="1"/>
    <n v="5"/>
    <s v="Novimex Legal Exhibit Labels, Laser Printer Compatible"/>
    <n v="0"/>
    <n v="31"/>
    <n v="11"/>
    <n v="3"/>
    <s v="Office Supplies"/>
    <s v="Labels"/>
    <n v="1423"/>
    <n v="0.35483870967741937"/>
  </r>
  <r>
    <s v="AZ-2011-2956456"/>
    <x v="26"/>
    <s v="Shelby Dunston"/>
    <s v="Siena"/>
    <x v="3"/>
    <x v="2"/>
    <s v="Consumer"/>
    <d v="2013-02-13T00:00:00"/>
    <s v="Economy"/>
    <s v="Tuscany"/>
    <n v="2013"/>
    <n v="1"/>
    <s v="February"/>
    <x v="2"/>
    <n v="5"/>
    <s v="Stockwell Clamps, 12 Pack"/>
    <n v="0"/>
    <n v="110"/>
    <n v="22"/>
    <n v="6"/>
    <s v="Office Supplies"/>
    <s v="Fasteners"/>
    <n v="1422"/>
    <n v="0.2"/>
  </r>
  <r>
    <s v="AZ-2011-9107304"/>
    <x v="27"/>
    <s v="Erin Gill"/>
    <s v="Barcelona"/>
    <x v="5"/>
    <x v="2"/>
    <s v="Home Office"/>
    <d v="2013-02-14T00:00:00"/>
    <s v="Economy"/>
    <s v="Catalonia"/>
    <n v="2013"/>
    <n v="1"/>
    <s v="February"/>
    <x v="3"/>
    <n v="5"/>
    <s v="Ikea Corner Shelving, Metal"/>
    <n v="0"/>
    <n v="368"/>
    <n v="15"/>
    <n v="3"/>
    <s v="Furniture"/>
    <s v="Bookcases"/>
    <n v="1421"/>
    <n v="4.0760869565217392E-2"/>
  </r>
  <r>
    <s v="AZ-2011-2606042"/>
    <x v="27"/>
    <s v="Piper Wilder-Neligan"/>
    <s v="Frankfurt"/>
    <x v="6"/>
    <x v="1"/>
    <s v="Consumer"/>
    <d v="2013-02-09T00:00:00"/>
    <s v="Immediate"/>
    <s v="Hesse"/>
    <n v="2013"/>
    <n v="1"/>
    <s v="February"/>
    <x v="3"/>
    <n v="0"/>
    <s v="Binney &amp; Smith Pencil Sharpener, Fluorescent"/>
    <n v="0"/>
    <n v="133"/>
    <n v="5"/>
    <n v="5"/>
    <s v="Office Supplies"/>
    <s v="Art"/>
    <n v="1421"/>
    <n v="3.7593984962406013E-2"/>
  </r>
  <r>
    <s v="AZ-2011-5195846"/>
    <x v="27"/>
    <s v="Patricia Lukes"/>
    <s v="Almelo"/>
    <x v="7"/>
    <x v="1"/>
    <s v="Corporate"/>
    <d v="2013-02-13T00:00:00"/>
    <s v="Economy"/>
    <s v="Overijssel"/>
    <n v="2013"/>
    <n v="1"/>
    <s v="February"/>
    <x v="3"/>
    <n v="4"/>
    <s v="Advantus Frame, Duo Pack"/>
    <n v="0.2"/>
    <n v="267"/>
    <n v="90"/>
    <n v="3"/>
    <s v="Furniture"/>
    <s v="Furnishings"/>
    <n v="1421"/>
    <n v="0.33707865168539325"/>
  </r>
  <r>
    <s v="AZ-2011-7255147"/>
    <x v="28"/>
    <s v="Lilian Macredie"/>
    <s v="Basel"/>
    <x v="12"/>
    <x v="1"/>
    <s v="Corporate"/>
    <d v="2013-02-14T00:00:00"/>
    <s v="Economy"/>
    <s v="Basel-Stadt"/>
    <n v="2013"/>
    <n v="1"/>
    <s v="February"/>
    <x v="5"/>
    <n v="4"/>
    <s v="Sauder Library with Doors, Mobile"/>
    <n v="0"/>
    <n v="780"/>
    <n v="117"/>
    <n v="2"/>
    <s v="Furniture"/>
    <s v="Bookcases"/>
    <n v="1420"/>
    <n v="0.15"/>
  </r>
  <r>
    <s v="AZ-2011-5676694"/>
    <x v="28"/>
    <s v="Jasmine Slater"/>
    <s v="Coslada"/>
    <x v="5"/>
    <x v="2"/>
    <s v="Corporate"/>
    <d v="2013-02-15T00:00:00"/>
    <s v="Economy"/>
    <s v="Madrid"/>
    <n v="2013"/>
    <n v="1"/>
    <s v="February"/>
    <x v="5"/>
    <n v="5"/>
    <s v="Dania Classic Bookcase, Traditional"/>
    <n v="0"/>
    <n v="822"/>
    <n v="353"/>
    <n v="2"/>
    <s v="Furniture"/>
    <s v="Bookcases"/>
    <n v="1420"/>
    <n v="0.42944038929440387"/>
  </r>
  <r>
    <s v="AZ-2011-819110"/>
    <x v="28"/>
    <s v="Charlotte Taylor"/>
    <s v="Marseille"/>
    <x v="2"/>
    <x v="1"/>
    <s v="Consumer"/>
    <d v="2013-02-14T00:00:00"/>
    <s v="Economy"/>
    <s v="Provence-Alpes-Côte d'Azur"/>
    <n v="2013"/>
    <n v="1"/>
    <s v="February"/>
    <x v="5"/>
    <n v="4"/>
    <s v="Kraft Clasp Envelope, with clear poly window"/>
    <n v="0"/>
    <n v="50"/>
    <n v="24"/>
    <n v="4"/>
    <s v="Office Supplies"/>
    <s v="Envelopes"/>
    <n v="1420"/>
    <n v="0.48"/>
  </r>
  <r>
    <s v="BN-2011-3032749"/>
    <x v="28"/>
    <s v="Victoria Bell"/>
    <s v="Hanover"/>
    <x v="6"/>
    <x v="1"/>
    <s v="Home Office"/>
    <d v="2013-02-10T00:00:00"/>
    <s v="Immediate"/>
    <s v="Lower Saxony"/>
    <n v="2013"/>
    <n v="1"/>
    <s v="February"/>
    <x v="5"/>
    <n v="0"/>
    <s v="Avery Binder Covers, Clear"/>
    <n v="0.5"/>
    <n v="26"/>
    <n v="-14"/>
    <n v="5"/>
    <s v="Office Supplies"/>
    <s v="Binders"/>
    <n v="1420"/>
    <n v="-0.53846153846153844"/>
  </r>
  <r>
    <s v="AZ-2011-6048331"/>
    <x v="29"/>
    <s v="Kayleigh Farmer"/>
    <s v="Elda"/>
    <x v="5"/>
    <x v="2"/>
    <s v="Consumer"/>
    <d v="2013-02-19T00:00:00"/>
    <s v="Economy Plus"/>
    <s v="Valenciana"/>
    <n v="2013"/>
    <n v="1"/>
    <s v="February"/>
    <x v="1"/>
    <n v="5"/>
    <s v="BIC Markers, Blue"/>
    <n v="0"/>
    <n v="26"/>
    <n v="1"/>
    <n v="1"/>
    <s v="Office Supplies"/>
    <s v="Art"/>
    <n v="1416"/>
    <n v="3.8461538461538464E-2"/>
  </r>
  <r>
    <s v="BN-2011-493873"/>
    <x v="30"/>
    <s v="Tyson Ebden"/>
    <s v="Hardenberg"/>
    <x v="7"/>
    <x v="1"/>
    <s v="Consumer"/>
    <d v="2013-02-20T00:00:00"/>
    <s v="Economy"/>
    <s v="Overijssel"/>
    <n v="2013"/>
    <n v="1"/>
    <s v="February"/>
    <x v="2"/>
    <n v="5"/>
    <s v="Sauder Classic Bookcase, Pine"/>
    <n v="0.5"/>
    <n v="875"/>
    <n v="-577"/>
    <n v="4"/>
    <s v="Furniture"/>
    <s v="Bookcases"/>
    <n v="1415"/>
    <n v="-0.65942857142857148"/>
  </r>
  <r>
    <s v="BN-2011-408191"/>
    <x v="30"/>
    <s v="Sophie Franklin"/>
    <s v="Seville"/>
    <x v="5"/>
    <x v="2"/>
    <s v="Corporate"/>
    <d v="2013-02-21T00:00:00"/>
    <s v="Economy"/>
    <s v="Andalusía"/>
    <n v="2013"/>
    <n v="1"/>
    <s v="February"/>
    <x v="2"/>
    <n v="6"/>
    <s v="Hon Executive Leather Armchair, Adjustable"/>
    <n v="0.2"/>
    <n v="728"/>
    <n v="-82"/>
    <n v="2"/>
    <s v="Furniture"/>
    <s v="Chairs"/>
    <n v="1415"/>
    <n v="-0.11263736263736264"/>
  </r>
  <r>
    <s v="BN-2011-307477"/>
    <x v="31"/>
    <s v="Maya O'Sullivan"/>
    <s v="Muret"/>
    <x v="2"/>
    <x v="1"/>
    <s v="Corporate"/>
    <d v="2013-02-19T00:00:00"/>
    <s v="Economy Plus"/>
    <s v="Languedoc-Roussillon-Midi-Pyrénées"/>
    <n v="2013"/>
    <n v="1"/>
    <s v="February"/>
    <x v="3"/>
    <n v="3"/>
    <s v="SAFCO Executive Leather Armchair, Black"/>
    <n v="0.1"/>
    <n v="4544"/>
    <n v="1868"/>
    <n v="11"/>
    <s v="Furniture"/>
    <s v="Chairs"/>
    <n v="1414"/>
    <n v="0.41109154929577463"/>
  </r>
  <r>
    <s v="AZ-2011-8122214"/>
    <x v="32"/>
    <s v="Ronald Everson"/>
    <s v="Beaune"/>
    <x v="2"/>
    <x v="1"/>
    <s v="Corporate"/>
    <d v="2013-02-24T00:00:00"/>
    <s v="Economy"/>
    <s v="Bourgogne-Franche-Comté"/>
    <n v="2013"/>
    <n v="1"/>
    <s v="February"/>
    <x v="4"/>
    <n v="6"/>
    <s v="OIC Thumb Tacks, Assorted Sizes"/>
    <n v="0"/>
    <n v="35"/>
    <n v="14"/>
    <n v="3"/>
    <s v="Office Supplies"/>
    <s v="Fasteners"/>
    <n v="1412"/>
    <n v="0.4"/>
  </r>
  <r>
    <s v="AZ-2011-9155070"/>
    <x v="32"/>
    <s v="Julian Mack"/>
    <s v="Paris"/>
    <x v="2"/>
    <x v="1"/>
    <s v="Consumer"/>
    <d v="2013-02-23T00:00:00"/>
    <s v="Economy"/>
    <s v="Ile-de-France"/>
    <n v="2013"/>
    <n v="1"/>
    <s v="February"/>
    <x v="4"/>
    <n v="5"/>
    <s v="Avery Hole Reinforcements, Durable"/>
    <n v="0"/>
    <n v="24"/>
    <n v="8"/>
    <n v="4"/>
    <s v="Office Supplies"/>
    <s v="Binders"/>
    <n v="1412"/>
    <n v="0.33333333333333331"/>
  </r>
  <r>
    <s v="AZ-2011-2939440"/>
    <x v="32"/>
    <s v="Tegan Savage"/>
    <s v="Castrop-Rauxel"/>
    <x v="6"/>
    <x v="1"/>
    <s v="Consumer"/>
    <d v="2013-02-22T00:00:00"/>
    <s v="Economy Plus"/>
    <s v="North Rhine-Westphalia"/>
    <n v="2013"/>
    <n v="1"/>
    <s v="February"/>
    <x v="4"/>
    <n v="4"/>
    <s v="Advantus Thumb Tacks, Assorted Sizes"/>
    <n v="0"/>
    <n v="55"/>
    <n v="8"/>
    <n v="5"/>
    <s v="Office Supplies"/>
    <s v="Fasteners"/>
    <n v="1412"/>
    <n v="0.14545454545454545"/>
  </r>
  <r>
    <s v="AZ-2011-2270958"/>
    <x v="33"/>
    <s v="Eva Hargraves"/>
    <s v="Milan"/>
    <x v="3"/>
    <x v="2"/>
    <s v="Consumer"/>
    <d v="2013-02-26T00:00:00"/>
    <s v="Economy"/>
    <s v="Lombardy"/>
    <n v="2013"/>
    <n v="1"/>
    <s v="February"/>
    <x v="1"/>
    <n v="5"/>
    <s v="Barricks Round Table, with Bottom Storage"/>
    <n v="0.5"/>
    <n v="1003"/>
    <n v="-943"/>
    <n v="4"/>
    <s v="Furniture"/>
    <s v="Tables"/>
    <n v="1409"/>
    <n v="-0.94017946161515453"/>
  </r>
  <r>
    <s v="BN-2011-555099"/>
    <x v="33"/>
    <s v="Jonathan Summons"/>
    <s v="Zurich"/>
    <x v="12"/>
    <x v="1"/>
    <s v="Consumer"/>
    <d v="2013-02-25T00:00:00"/>
    <s v="Economy"/>
    <s v="Zürich"/>
    <n v="2013"/>
    <n v="1"/>
    <s v="February"/>
    <x v="1"/>
    <n v="4"/>
    <s v="Stockwell Thumb Tacks, Assorted Sizes"/>
    <n v="0"/>
    <n v="21"/>
    <n v="6"/>
    <n v="2"/>
    <s v="Office Supplies"/>
    <s v="Fasteners"/>
    <n v="1409"/>
    <n v="0.2857142857142857"/>
  </r>
  <r>
    <s v="AZ-2011-8091357"/>
    <x v="34"/>
    <s v="Darcy Farnell"/>
    <s v="Grosseto"/>
    <x v="3"/>
    <x v="2"/>
    <s v="Consumer"/>
    <d v="2013-02-26T00:00:00"/>
    <s v="Economy"/>
    <s v="Tuscany"/>
    <n v="2013"/>
    <n v="1"/>
    <s v="February"/>
    <x v="2"/>
    <n v="4"/>
    <s v="Advantus Clock, Black"/>
    <n v="0"/>
    <n v="103"/>
    <n v="30"/>
    <n v="2"/>
    <s v="Furniture"/>
    <s v="Furnishings"/>
    <n v="1408"/>
    <n v="0.29126213592233008"/>
  </r>
  <r>
    <s v="AZ-2011-6186921"/>
    <x v="34"/>
    <s v="Katherine Grant"/>
    <s v="Paris"/>
    <x v="2"/>
    <x v="1"/>
    <s v="Consumer"/>
    <d v="2013-02-24T00:00:00"/>
    <s v="Economy Plus"/>
    <s v="Ile-de-France"/>
    <n v="2013"/>
    <n v="1"/>
    <s v="February"/>
    <x v="2"/>
    <n v="2"/>
    <s v="Wilson Jones Hole Reinforcements, Recycled"/>
    <n v="0"/>
    <n v="10"/>
    <n v="2"/>
    <n v="2"/>
    <s v="Office Supplies"/>
    <s v="Binders"/>
    <n v="1408"/>
    <n v="0.2"/>
  </r>
  <r>
    <s v="BN-2011-5307099"/>
    <x v="34"/>
    <s v="Jared Wurster"/>
    <s v="Dublin"/>
    <x v="13"/>
    <x v="0"/>
    <s v="Consumer"/>
    <d v="2013-02-27T00:00:00"/>
    <s v="Economy"/>
    <s v="Dublin"/>
    <n v="2013"/>
    <n v="1"/>
    <s v="February"/>
    <x v="2"/>
    <n v="5"/>
    <s v="Apple Speaker Phone, with Caller ID"/>
    <n v="0.5"/>
    <n v="185"/>
    <n v="-93"/>
    <n v="3"/>
    <s v="Technology"/>
    <s v="Phones"/>
    <n v="1408"/>
    <n v="-0.50270270270270268"/>
  </r>
  <r>
    <s v="BN-2011-8574171"/>
    <x v="35"/>
    <s v="Kayla Ronald"/>
    <s v="Rome"/>
    <x v="3"/>
    <x v="2"/>
    <s v="Corporate"/>
    <d v="2013-02-28T00:00:00"/>
    <s v="Economy"/>
    <s v="Lazio"/>
    <n v="2013"/>
    <n v="1"/>
    <s v="February"/>
    <x v="3"/>
    <n v="5"/>
    <s v="Harbour Creations Bag Chairs, Black"/>
    <n v="0.6"/>
    <n v="47"/>
    <n v="-60"/>
    <n v="2"/>
    <s v="Furniture"/>
    <s v="Chairs"/>
    <n v="1407"/>
    <n v="-1.2765957446808511"/>
  </r>
  <r>
    <s v="AZ-2011-8279503"/>
    <x v="36"/>
    <s v="Angus Reading"/>
    <s v="Namur"/>
    <x v="9"/>
    <x v="1"/>
    <s v="Corporate"/>
    <d v="2013-02-28T00:00:00"/>
    <s v="Economy"/>
    <s v="Namur"/>
    <n v="2013"/>
    <n v="1"/>
    <s v="February"/>
    <x v="5"/>
    <n v="4"/>
    <s v="Bush Classic Bookcase, Mobile"/>
    <n v="0"/>
    <n v="2076"/>
    <n v="104"/>
    <n v="5"/>
    <s v="Furniture"/>
    <s v="Bookcases"/>
    <n v="1406"/>
    <n v="5.0096339113680152E-2"/>
  </r>
  <r>
    <s v="BN-2011-3728079"/>
    <x v="37"/>
    <s v="Jodie Mellor"/>
    <s v="Zaanstad"/>
    <x v="7"/>
    <x v="1"/>
    <s v="Consumer"/>
    <d v="2013-03-04T00:00:00"/>
    <s v="Economy"/>
    <s v="North Holland"/>
    <n v="2013"/>
    <n v="1"/>
    <s v="February"/>
    <x v="0"/>
    <n v="6"/>
    <s v="Advantus Frame, Black"/>
    <n v="0.2"/>
    <n v="533"/>
    <n v="0"/>
    <n v="6"/>
    <s v="Furniture"/>
    <s v="Furnishings"/>
    <n v="1404"/>
    <n v="0"/>
  </r>
  <r>
    <s v="AZ-2011-2777408"/>
    <x v="38"/>
    <s v="Maya Summers"/>
    <s v="Bochum"/>
    <x v="6"/>
    <x v="1"/>
    <s v="Home Office"/>
    <d v="2013-03-04T00:00:00"/>
    <s v="Economy Plus"/>
    <s v="North Rhine-Westphalia"/>
    <n v="2013"/>
    <n v="1"/>
    <s v="March"/>
    <x v="2"/>
    <n v="3"/>
    <s v="Binney &amp; Smith Pens, Easy-Erase"/>
    <n v="0"/>
    <n v="147"/>
    <n v="0"/>
    <n v="12"/>
    <s v="Office Supplies"/>
    <s v="Art"/>
    <n v="1401"/>
    <n v="0"/>
  </r>
  <r>
    <s v="AZ-2011-4069925"/>
    <x v="38"/>
    <s v="Oscar Clayton"/>
    <s v="Colmar"/>
    <x v="2"/>
    <x v="1"/>
    <s v="Consumer"/>
    <d v="2013-03-08T00:00:00"/>
    <s v="Economy"/>
    <s v="Alsace-Champagne-Ardenne-Lorraine"/>
    <n v="2013"/>
    <n v="1"/>
    <s v="March"/>
    <x v="2"/>
    <n v="7"/>
    <s v="BIC Markers, Easy-Erase"/>
    <n v="0"/>
    <n v="107"/>
    <n v="30"/>
    <n v="4"/>
    <s v="Office Supplies"/>
    <s v="Art"/>
    <n v="1401"/>
    <n v="0.28037383177570091"/>
  </r>
  <r>
    <s v="AZ-2011-7903656"/>
    <x v="38"/>
    <s v="Angus De Groot"/>
    <s v="Farnborough"/>
    <x v="1"/>
    <x v="0"/>
    <s v="Corporate"/>
    <d v="2013-03-06T00:00:00"/>
    <s v="Economy"/>
    <s v="England"/>
    <n v="2013"/>
    <n v="1"/>
    <s v="March"/>
    <x v="2"/>
    <n v="5"/>
    <s v="Safco Classic Bookcase, Traditional"/>
    <n v="0"/>
    <n v="1314"/>
    <n v="342"/>
    <n v="3"/>
    <s v="Furniture"/>
    <s v="Bookcases"/>
    <n v="1401"/>
    <n v="0.26027397260273971"/>
  </r>
  <r>
    <s v="AZ-2011-8074602"/>
    <x v="38"/>
    <s v="Caleb Kenyon"/>
    <s v="Berlin"/>
    <x v="6"/>
    <x v="1"/>
    <s v="Corporate"/>
    <d v="2013-03-05T00:00:00"/>
    <s v="Economy"/>
    <s v="Berlin"/>
    <n v="2013"/>
    <n v="1"/>
    <s v="March"/>
    <x v="2"/>
    <n v="4"/>
    <s v="Belkin Keyboard, USB"/>
    <n v="0.1"/>
    <n v="151"/>
    <n v="-5"/>
    <n v="2"/>
    <s v="Technology"/>
    <s v="Accessories"/>
    <n v="1401"/>
    <n v="-3.3112582781456956E-2"/>
  </r>
  <r>
    <s v="AZ-2011-1410648"/>
    <x v="38"/>
    <s v="Carl Proctor"/>
    <s v="Rome"/>
    <x v="3"/>
    <x v="2"/>
    <s v="Consumer"/>
    <d v="2013-03-05T00:00:00"/>
    <s v="Economy"/>
    <s v="Lazio"/>
    <n v="2013"/>
    <n v="1"/>
    <s v="March"/>
    <x v="2"/>
    <n v="4"/>
    <s v="Ibico Index Tab, Clear"/>
    <n v="0"/>
    <n v="18"/>
    <n v="3"/>
    <n v="2"/>
    <s v="Office Supplies"/>
    <s v="Binders"/>
    <n v="1401"/>
    <n v="0.16666666666666666"/>
  </r>
  <r>
    <s v="AZ-2011-496083"/>
    <x v="38"/>
    <s v="Spencer Akhtar"/>
    <s v="Berlin"/>
    <x v="6"/>
    <x v="1"/>
    <s v="Consumer"/>
    <d v="2013-03-05T00:00:00"/>
    <s v="Economy"/>
    <s v="Berlin"/>
    <n v="2013"/>
    <n v="1"/>
    <s v="March"/>
    <x v="2"/>
    <n v="4"/>
    <s v="Hamilton Beach Toaster, Black"/>
    <n v="0.2"/>
    <n v="364"/>
    <n v="45"/>
    <n v="8"/>
    <s v="Office Supplies"/>
    <s v="Appliances"/>
    <n v="1401"/>
    <n v="0.12362637362637363"/>
  </r>
  <r>
    <s v="AZ-2011-6969006"/>
    <x v="39"/>
    <s v="Lincoln Want"/>
    <s v="Rimini"/>
    <x v="3"/>
    <x v="2"/>
    <s v="Consumer"/>
    <d v="2013-03-09T00:00:00"/>
    <s v="Economy"/>
    <s v="Emilia-Romagna"/>
    <n v="2013"/>
    <n v="1"/>
    <s v="March"/>
    <x v="5"/>
    <n v="6"/>
    <s v="OIC Clamps, 12 Pack"/>
    <n v="0"/>
    <n v="58"/>
    <n v="29"/>
    <n v="3"/>
    <s v="Office Supplies"/>
    <s v="Fasteners"/>
    <n v="1399"/>
    <n v="0.5"/>
  </r>
  <r>
    <s v="AZ-2011-5822789"/>
    <x v="40"/>
    <s v="Niamh Mann"/>
    <s v="Paris"/>
    <x v="2"/>
    <x v="1"/>
    <s v="Consumer"/>
    <d v="2013-03-08T00:00:00"/>
    <s v="Priority"/>
    <s v="Ile-de-France"/>
    <n v="2013"/>
    <n v="1"/>
    <s v="March"/>
    <x v="1"/>
    <n v="1"/>
    <s v="BIC Canvas, Easy-Erase"/>
    <n v="0"/>
    <n v="108"/>
    <n v="37"/>
    <n v="2"/>
    <s v="Office Supplies"/>
    <s v="Art"/>
    <n v="1395"/>
    <n v="0.34259259259259262"/>
  </r>
  <r>
    <s v="AZ-2011-7677596"/>
    <x v="41"/>
    <s v="Nicole Nash"/>
    <s v="Baden-Baden"/>
    <x v="6"/>
    <x v="1"/>
    <s v="Consumer"/>
    <d v="2013-03-13T00:00:00"/>
    <s v="Economy"/>
    <s v="Baden-Württemberg"/>
    <n v="2013"/>
    <n v="1"/>
    <s v="March"/>
    <x v="2"/>
    <n v="5"/>
    <s v="Advantus Clamps, Assorted Sizes"/>
    <n v="0"/>
    <n v="117"/>
    <n v="15"/>
    <n v="7"/>
    <s v="Office Supplies"/>
    <s v="Fasteners"/>
    <n v="1394"/>
    <n v="0.12820512820512819"/>
  </r>
  <r>
    <s v="AZ-2011-3190941"/>
    <x v="42"/>
    <s v="Joshua Romero"/>
    <s v="Madrid"/>
    <x v="5"/>
    <x v="2"/>
    <s v="Consumer"/>
    <d v="2013-03-12T00:00:00"/>
    <s v="Priority"/>
    <s v="Madrid"/>
    <n v="2013"/>
    <n v="1"/>
    <s v="March"/>
    <x v="3"/>
    <n v="3"/>
    <s v="BIC Pencil Sharpener, Water Color"/>
    <n v="0"/>
    <n v="97"/>
    <n v="37"/>
    <n v="3"/>
    <s v="Office Supplies"/>
    <s v="Art"/>
    <n v="1393"/>
    <n v="0.38144329896907214"/>
  </r>
  <r>
    <s v="AZ-2011-5422408"/>
    <x v="43"/>
    <s v="John Kemp"/>
    <s v="Pforzheim"/>
    <x v="6"/>
    <x v="1"/>
    <s v="Home Office"/>
    <d v="2013-03-10T00:00:00"/>
    <s v="Immediate"/>
    <s v="Baden-Württemberg"/>
    <n v="2013"/>
    <n v="1"/>
    <s v="March"/>
    <x v="5"/>
    <n v="0"/>
    <s v="Motorola Audio Dock, with Caller ID"/>
    <n v="0"/>
    <n v="520"/>
    <n v="203"/>
    <n v="3"/>
    <s v="Technology"/>
    <s v="Phones"/>
    <n v="1392"/>
    <n v="0.39038461538461539"/>
  </r>
  <r>
    <s v="AZ-2011-9147715"/>
    <x v="43"/>
    <s v="Ryan Greenwood"/>
    <s v="Sheffield"/>
    <x v="1"/>
    <x v="0"/>
    <s v="Consumer"/>
    <d v="2013-03-14T00:00:00"/>
    <s v="Economy"/>
    <s v="England"/>
    <n v="2013"/>
    <n v="1"/>
    <s v="March"/>
    <x v="5"/>
    <n v="4"/>
    <s v="Harbour Creations Chairmat, Adjustable"/>
    <n v="0.5"/>
    <n v="74"/>
    <n v="-18"/>
    <n v="2"/>
    <s v="Furniture"/>
    <s v="Chairs"/>
    <n v="1392"/>
    <n v="-0.24324324324324326"/>
  </r>
  <r>
    <s v="AZ-2011-1278696"/>
    <x v="43"/>
    <s v="Naomi Hancock"/>
    <s v="Coventry"/>
    <x v="1"/>
    <x v="0"/>
    <s v="Corporate"/>
    <d v="2013-03-17T00:00:00"/>
    <s v="Economy"/>
    <s v="England"/>
    <n v="2013"/>
    <n v="1"/>
    <s v="March"/>
    <x v="5"/>
    <n v="7"/>
    <s v="OIC Thumb Tacks, Bulk Pack"/>
    <n v="0"/>
    <n v="28"/>
    <n v="10"/>
    <n v="2"/>
    <s v="Office Supplies"/>
    <s v="Fasteners"/>
    <n v="1392"/>
    <n v="0.35714285714285715"/>
  </r>
  <r>
    <s v="AZ-2011-8295770"/>
    <x v="44"/>
    <s v="Thomas Stephens"/>
    <s v="Berlin"/>
    <x v="6"/>
    <x v="1"/>
    <s v="Corporate"/>
    <d v="2013-03-14T00:00:00"/>
    <s v="Priority"/>
    <s v="Berlin"/>
    <n v="2013"/>
    <n v="1"/>
    <s v="March"/>
    <x v="4"/>
    <n v="3"/>
    <s v="Cardinal 3-Hole Punch, Clear"/>
    <n v="0.1"/>
    <n v="229"/>
    <n v="28"/>
    <n v="9"/>
    <s v="Office Supplies"/>
    <s v="Binders"/>
    <n v="1391"/>
    <n v="0.1222707423580786"/>
  </r>
  <r>
    <s v="AZ-2011-3714764"/>
    <x v="44"/>
    <s v="Ashton Charles"/>
    <s v="Pessac"/>
    <x v="2"/>
    <x v="1"/>
    <s v="Consumer"/>
    <d v="2013-03-15T00:00:00"/>
    <s v="Economy"/>
    <s v="Aquitaine-Limousin-Poitou-Charentes"/>
    <n v="2013"/>
    <n v="1"/>
    <s v="March"/>
    <x v="4"/>
    <n v="4"/>
    <s v="Binney &amp; Smith Markers, Blue"/>
    <n v="0"/>
    <n v="72"/>
    <n v="14"/>
    <n v="3"/>
    <s v="Office Supplies"/>
    <s v="Art"/>
    <n v="1391"/>
    <n v="0.19444444444444445"/>
  </r>
  <r>
    <s v="AZ-2011-4612792"/>
    <x v="45"/>
    <s v="Shannon Howe"/>
    <s v="Helsinki"/>
    <x v="14"/>
    <x v="0"/>
    <s v="Consumer"/>
    <d v="2013-03-19T00:00:00"/>
    <s v="Economy"/>
    <s v="Uusimaa"/>
    <n v="2013"/>
    <n v="1"/>
    <s v="March"/>
    <x v="0"/>
    <n v="7"/>
    <s v="Sanford Sketch Pad, Water Color"/>
    <n v="0"/>
    <n v="195"/>
    <n v="91"/>
    <n v="4"/>
    <s v="Office Supplies"/>
    <s v="Art"/>
    <n v="1390"/>
    <n v="0.46666666666666667"/>
  </r>
  <r>
    <s v="AZ-2011-7682838"/>
    <x v="45"/>
    <s v="Joseph Ford"/>
    <s v="Basel"/>
    <x v="12"/>
    <x v="1"/>
    <s v="Corporate"/>
    <d v="2013-03-17T00:00:00"/>
    <s v="Economy"/>
    <s v="Basel-Stadt"/>
    <n v="2013"/>
    <n v="1"/>
    <s v="March"/>
    <x v="0"/>
    <n v="5"/>
    <s v="Cameo Mailers, with clear poly window"/>
    <n v="0"/>
    <n v="167"/>
    <n v="7"/>
    <n v="4"/>
    <s v="Office Supplies"/>
    <s v="Envelopes"/>
    <n v="1390"/>
    <n v="4.1916167664670656E-2"/>
  </r>
  <r>
    <s v="AZ-2011-9700826"/>
    <x v="46"/>
    <s v="Alexander Bennett"/>
    <s v="Berlin"/>
    <x v="6"/>
    <x v="1"/>
    <s v="Corporate"/>
    <d v="2013-03-18T00:00:00"/>
    <s v="Economy"/>
    <s v="Berlin"/>
    <n v="2013"/>
    <n v="1"/>
    <s v="March"/>
    <x v="1"/>
    <n v="4"/>
    <s v="Memorex Router, Erganomic"/>
    <n v="0.1"/>
    <n v="220"/>
    <n v="49"/>
    <n v="1"/>
    <s v="Technology"/>
    <s v="Accessories"/>
    <n v="1388"/>
    <n v="0.22272727272727272"/>
  </r>
  <r>
    <s v="AZ-2011-6222257"/>
    <x v="46"/>
    <s v="Koby Phillip"/>
    <s v="Bonn"/>
    <x v="6"/>
    <x v="1"/>
    <s v="Consumer"/>
    <d v="2013-03-16T00:00:00"/>
    <s v="Priority"/>
    <s v="North Rhine-Westphalia"/>
    <n v="2013"/>
    <n v="1"/>
    <s v="March"/>
    <x v="1"/>
    <n v="2"/>
    <s v="Sanford Pens, Water Color"/>
    <n v="0"/>
    <n v="43"/>
    <n v="20"/>
    <n v="3"/>
    <s v="Office Supplies"/>
    <s v="Art"/>
    <n v="1388"/>
    <n v="0.46511627906976744"/>
  </r>
  <r>
    <s v="AZ-2011-823697"/>
    <x v="46"/>
    <s v="Thomas McCallum"/>
    <s v="Leipzig"/>
    <x v="6"/>
    <x v="1"/>
    <s v="Consumer"/>
    <d v="2013-03-17T00:00:00"/>
    <s v="Economy Plus"/>
    <s v="Saxony"/>
    <n v="2013"/>
    <n v="1"/>
    <s v="March"/>
    <x v="1"/>
    <n v="3"/>
    <s v="Hoover Stove, Red"/>
    <n v="0.1"/>
    <n v="3070"/>
    <n v="1364"/>
    <n v="6"/>
    <s v="Office Supplies"/>
    <s v="Appliances"/>
    <n v="1388"/>
    <n v="0.44429967426710099"/>
  </r>
  <r>
    <s v="AZ-2011-5265250"/>
    <x v="46"/>
    <s v="Donna Nash"/>
    <s v="Tourcoing"/>
    <x v="2"/>
    <x v="1"/>
    <s v="Corporate"/>
    <d v="2013-03-19T00:00:00"/>
    <s v="Economy Plus"/>
    <s v="Nord-Pas-de-Calais-Picardie"/>
    <n v="2013"/>
    <n v="1"/>
    <s v="March"/>
    <x v="1"/>
    <n v="5"/>
    <s v="Harbour Creations Round Labels, Adjustable"/>
    <n v="0"/>
    <n v="14"/>
    <n v="4"/>
    <n v="3"/>
    <s v="Office Supplies"/>
    <s v="Labels"/>
    <n v="1388"/>
    <n v="0.2857142857142857"/>
  </r>
  <r>
    <s v="BN-2011-1399750"/>
    <x v="47"/>
    <s v="Wanda Wingert"/>
    <s v="London"/>
    <x v="1"/>
    <x v="0"/>
    <s v="Consumer"/>
    <d v="2013-03-15T00:00:00"/>
    <s v="Immediate"/>
    <s v="England"/>
    <n v="2013"/>
    <n v="1"/>
    <s v="March"/>
    <x v="2"/>
    <n v="0"/>
    <s v="Office Star Steel Folding Chair, Set of Two"/>
    <n v="0.1"/>
    <n v="254"/>
    <n v="73"/>
    <n v="3"/>
    <s v="Furniture"/>
    <s v="Chairs"/>
    <n v="1387"/>
    <n v="0.2874015748031496"/>
  </r>
  <r>
    <s v="AZ-2011-254910"/>
    <x v="48"/>
    <s v="Scarlett Truchanas"/>
    <s v="Bari"/>
    <x v="3"/>
    <x v="2"/>
    <s v="Corporate"/>
    <d v="2013-03-21T00:00:00"/>
    <s v="Economy"/>
    <s v="Apulia"/>
    <n v="2013"/>
    <n v="1"/>
    <s v="March"/>
    <x v="3"/>
    <n v="5"/>
    <s v="Fiskars Trimmer, Steel"/>
    <n v="0"/>
    <n v="83"/>
    <n v="10"/>
    <n v="2"/>
    <s v="Office Supplies"/>
    <s v="Supplies"/>
    <n v="1386"/>
    <n v="0.12048192771084337"/>
  </r>
  <r>
    <s v="AZ-2011-8252363"/>
    <x v="49"/>
    <s v="Jessica Paramor"/>
    <s v="Magdeburg"/>
    <x v="6"/>
    <x v="1"/>
    <s v="Corporate"/>
    <d v="2013-03-23T00:00:00"/>
    <s v="Economy"/>
    <s v="Saxony-Anhalt"/>
    <n v="2013"/>
    <n v="1"/>
    <s v="March"/>
    <x v="5"/>
    <n v="6"/>
    <s v="Hon Round Labels, 5000 Label Set"/>
    <n v="0"/>
    <n v="21"/>
    <n v="7"/>
    <n v="3"/>
    <s v="Office Supplies"/>
    <s v="Labels"/>
    <n v="1385"/>
    <n v="0.33333333333333331"/>
  </r>
  <r>
    <s v="AZ-2011-1584987"/>
    <x v="50"/>
    <s v="Charlie Brooks"/>
    <s v="Marseille"/>
    <x v="2"/>
    <x v="1"/>
    <s v="Consumer"/>
    <d v="2013-03-22T00:00:00"/>
    <s v="Economy"/>
    <s v="Provence-Alpes-Côte d'Azur"/>
    <n v="2013"/>
    <n v="1"/>
    <s v="March"/>
    <x v="4"/>
    <n v="4"/>
    <s v="Smead Shelving, Industrial"/>
    <n v="0.1"/>
    <n v="178"/>
    <n v="28"/>
    <n v="4"/>
    <s v="Office Supplies"/>
    <s v="Storage"/>
    <n v="1384"/>
    <n v="0.15730337078651685"/>
  </r>
  <r>
    <s v="AZ-2011-4707711"/>
    <x v="50"/>
    <s v="Sam Wood"/>
    <s v="Noisy-le-Sec"/>
    <x v="2"/>
    <x v="1"/>
    <s v="Home Office"/>
    <d v="2013-03-20T00:00:00"/>
    <s v="Priority"/>
    <s v="Ile-de-France"/>
    <n v="2013"/>
    <n v="1"/>
    <s v="March"/>
    <x v="4"/>
    <n v="2"/>
    <s v="Stockwell Clamps, Bulk Pack"/>
    <n v="0"/>
    <n v="57"/>
    <n v="5"/>
    <n v="3"/>
    <s v="Office Supplies"/>
    <s v="Fasteners"/>
    <n v="1384"/>
    <n v="8.771929824561403E-2"/>
  </r>
  <r>
    <s v="AZ-2011-7499604"/>
    <x v="51"/>
    <s v="Gabriel Sanders"/>
    <s v="Stavanger"/>
    <x v="10"/>
    <x v="0"/>
    <s v="Consumer"/>
    <d v="2013-03-26T00:00:00"/>
    <s v="Economy"/>
    <s v="Rogaland"/>
    <n v="2013"/>
    <n v="1"/>
    <s v="March"/>
    <x v="1"/>
    <n v="5"/>
    <s v="Rubbermaid Door Stop, Duo Pack"/>
    <n v="0"/>
    <n v="132"/>
    <n v="9"/>
    <n v="3"/>
    <s v="Furniture"/>
    <s v="Furnishings"/>
    <n v="1381"/>
    <n v="6.8181818181818177E-2"/>
  </r>
  <r>
    <s v="AZ-2011-1916360"/>
    <x v="51"/>
    <s v="Charles Builder"/>
    <s v="Cagliari"/>
    <x v="3"/>
    <x v="2"/>
    <s v="Consumer"/>
    <d v="2013-03-23T00:00:00"/>
    <s v="Economy Plus"/>
    <s v="Sardinia"/>
    <n v="2013"/>
    <n v="1"/>
    <s v="March"/>
    <x v="1"/>
    <n v="2"/>
    <s v="Dania 3-Shelf Cabinet, Mobile"/>
    <n v="0"/>
    <n v="288"/>
    <n v="20"/>
    <n v="2"/>
    <s v="Furniture"/>
    <s v="Bookcases"/>
    <n v="1381"/>
    <n v="6.9444444444444448E-2"/>
  </r>
  <r>
    <s v="AZ-2011-2169445"/>
    <x v="51"/>
    <s v="Aaron Bootman"/>
    <s v="Marsala"/>
    <x v="3"/>
    <x v="2"/>
    <s v="Consumer"/>
    <d v="2013-03-24T00:00:00"/>
    <s v="Priority"/>
    <s v="Sicily"/>
    <n v="2013"/>
    <n v="1"/>
    <s v="March"/>
    <x v="1"/>
    <n v="3"/>
    <s v="Harbour Creations Round Labels, Laser Printer Compatible"/>
    <n v="0"/>
    <n v="47"/>
    <n v="7"/>
    <n v="7"/>
    <s v="Office Supplies"/>
    <s v="Labels"/>
    <n v="1381"/>
    <n v="0.14893617021276595"/>
  </r>
  <r>
    <s v="AZ-2011-7024596"/>
    <x v="51"/>
    <s v="Kayla Tearle"/>
    <s v="Basel"/>
    <x v="12"/>
    <x v="1"/>
    <s v="Corporate"/>
    <d v="2013-03-25T00:00:00"/>
    <s v="Economy"/>
    <s v="Basel-Stadt"/>
    <n v="2013"/>
    <n v="1"/>
    <s v="March"/>
    <x v="1"/>
    <n v="4"/>
    <s v="Binney &amp; Smith Pens, Fluorescent"/>
    <n v="0"/>
    <n v="26"/>
    <n v="0"/>
    <n v="2"/>
    <s v="Office Supplies"/>
    <s v="Art"/>
    <n v="1381"/>
    <n v="0"/>
  </r>
  <r>
    <s v="BN-2011-7253620"/>
    <x v="51"/>
    <s v="Kayla Ronald"/>
    <s v="Emmen"/>
    <x v="7"/>
    <x v="1"/>
    <s v="Corporate"/>
    <d v="2013-03-27T00:00:00"/>
    <s v="Economy"/>
    <s v="Drenthe"/>
    <n v="2013"/>
    <n v="1"/>
    <s v="March"/>
    <x v="1"/>
    <n v="6"/>
    <s v="StarTech Inkjet, White"/>
    <n v="0.5"/>
    <n v="747"/>
    <n v="-90"/>
    <n v="5"/>
    <s v="Technology"/>
    <s v="Machines"/>
    <n v="1381"/>
    <n v="-0.12048192771084337"/>
  </r>
  <r>
    <s v="AZ-2011-6314494"/>
    <x v="52"/>
    <s v="Mary Wilson"/>
    <s v="Augsburg"/>
    <x v="6"/>
    <x v="1"/>
    <s v="Consumer"/>
    <d v="2013-03-27T00:00:00"/>
    <s v="Economy Plus"/>
    <s v="Bavaria"/>
    <n v="2013"/>
    <n v="1"/>
    <s v="March"/>
    <x v="2"/>
    <n v="5"/>
    <s v="Acco Binder Covers, Economy"/>
    <n v="0"/>
    <n v="40"/>
    <n v="16"/>
    <n v="3"/>
    <s v="Office Supplies"/>
    <s v="Binders"/>
    <n v="1380"/>
    <n v="0.4"/>
  </r>
  <r>
    <s v="AZ-2011-3556179"/>
    <x v="53"/>
    <s v="Paige Horsfall"/>
    <s v="Stralsund"/>
    <x v="6"/>
    <x v="1"/>
    <s v="Home Office"/>
    <d v="2013-03-27T00:00:00"/>
    <s v="Economy"/>
    <s v="Mecklenburg-Vorpommern"/>
    <n v="2013"/>
    <n v="1"/>
    <s v="March"/>
    <x v="3"/>
    <n v="4"/>
    <s v="Rubbermaid Frame, Duo Pack"/>
    <n v="0"/>
    <n v="770"/>
    <n v="85"/>
    <n v="7"/>
    <s v="Furniture"/>
    <s v="Furnishings"/>
    <n v="1379"/>
    <n v="0.11038961038961038"/>
  </r>
  <r>
    <s v="AZ-2011-8308381"/>
    <x v="54"/>
    <s v="Lily Tyler"/>
    <s v="Carcassonne"/>
    <x v="2"/>
    <x v="1"/>
    <s v="Home Office"/>
    <d v="2013-03-27T00:00:00"/>
    <s v="Priority"/>
    <s v="Languedoc-Roussillon-Midi-Pyrénées"/>
    <n v="2013"/>
    <n v="1"/>
    <s v="March"/>
    <x v="5"/>
    <n v="3"/>
    <s v="Avery Binding Machine, Durable"/>
    <n v="0"/>
    <n v="453"/>
    <n v="27"/>
    <n v="9"/>
    <s v="Office Supplies"/>
    <s v="Binders"/>
    <n v="1378"/>
    <n v="5.9602649006622516E-2"/>
  </r>
  <r>
    <s v="AZ-2011-5004051"/>
    <x v="55"/>
    <s v="Charlie Wells"/>
    <s v="Sheffield"/>
    <x v="1"/>
    <x v="0"/>
    <s v="Home Office"/>
    <d v="2013-03-27T00:00:00"/>
    <s v="Economy Plus"/>
    <s v="England"/>
    <n v="2013"/>
    <n v="1"/>
    <s v="March"/>
    <x v="4"/>
    <n v="2"/>
    <s v="Stanley Highlighters, Blue"/>
    <n v="0.5"/>
    <n v="15"/>
    <n v="-9"/>
    <n v="2"/>
    <s v="Office Supplies"/>
    <s v="Art"/>
    <n v="1377"/>
    <n v="-0.6"/>
  </r>
  <r>
    <s v="AZ-2011-9505872"/>
    <x v="55"/>
    <s v="Edward Zwar"/>
    <s v="Munich"/>
    <x v="6"/>
    <x v="1"/>
    <s v="Consumer"/>
    <d v="2013-03-27T00:00:00"/>
    <s v="Economy Plus"/>
    <s v="Bavaria"/>
    <n v="2013"/>
    <n v="1"/>
    <s v="March"/>
    <x v="4"/>
    <n v="2"/>
    <s v="OIC Clamps, Metal"/>
    <n v="0"/>
    <n v="99"/>
    <n v="45"/>
    <n v="5"/>
    <s v="Office Supplies"/>
    <s v="Fasteners"/>
    <n v="1377"/>
    <n v="0.45454545454545453"/>
  </r>
  <r>
    <s v="AZ-2011-8738856"/>
    <x v="55"/>
    <s v="Anthony Stewart"/>
    <s v="Wigan"/>
    <x v="1"/>
    <x v="0"/>
    <s v="Home Office"/>
    <d v="2013-03-27T00:00:00"/>
    <s v="Priority"/>
    <s v="England"/>
    <n v="2013"/>
    <n v="1"/>
    <s v="March"/>
    <x v="4"/>
    <n v="2"/>
    <s v="Stanley Canvas, Easy-Erase"/>
    <n v="0"/>
    <n v="149"/>
    <n v="36"/>
    <n v="3"/>
    <s v="Office Supplies"/>
    <s v="Art"/>
    <n v="1377"/>
    <n v="0.24161073825503357"/>
  </r>
  <r>
    <s v="BN-2011-8211228"/>
    <x v="55"/>
    <s v="Sharon Kerley"/>
    <s v="Helmond"/>
    <x v="7"/>
    <x v="1"/>
    <s v="Consumer"/>
    <d v="2013-03-30T00:00:00"/>
    <s v="Economy Plus"/>
    <s v="North Brabant"/>
    <n v="2013"/>
    <n v="1"/>
    <s v="March"/>
    <x v="4"/>
    <n v="5"/>
    <s v="Harbour Creations Legal Exhibit Labels, 5000 Label Set"/>
    <n v="0.5"/>
    <n v="17"/>
    <n v="-12"/>
    <n v="3"/>
    <s v="Office Supplies"/>
    <s v="Labels"/>
    <n v="1377"/>
    <n v="-0.70588235294117652"/>
  </r>
  <r>
    <s v="AZ-2011-5185285"/>
    <x v="56"/>
    <s v="Samuel Thomas"/>
    <s v="Castres"/>
    <x v="2"/>
    <x v="1"/>
    <s v="Consumer"/>
    <d v="2013-03-28T00:00:00"/>
    <s v="Priority"/>
    <s v="Languedoc-Roussillon-Midi-Pyrénées"/>
    <n v="2013"/>
    <n v="1"/>
    <s v="March"/>
    <x v="0"/>
    <n v="2"/>
    <s v="Tenex Lockers, Blue"/>
    <n v="0.1"/>
    <n v="551"/>
    <n v="98"/>
    <n v="3"/>
    <s v="Office Supplies"/>
    <s v="Storage"/>
    <n v="1376"/>
    <n v="0.17785843920145192"/>
  </r>
  <r>
    <s v="BN-2011-9474783"/>
    <x v="56"/>
    <s v="Benjamin Humphries"/>
    <s v="Zurich"/>
    <x v="12"/>
    <x v="1"/>
    <s v="Consumer"/>
    <d v="2013-04-01T00:00:00"/>
    <s v="Economy"/>
    <s v="Zürich"/>
    <n v="2013"/>
    <n v="1"/>
    <s v="March"/>
    <x v="0"/>
    <n v="6"/>
    <s v="Ibico 3-Hole Punch, Recycled"/>
    <n v="0"/>
    <n v="92"/>
    <n v="26"/>
    <n v="3"/>
    <s v="Office Supplies"/>
    <s v="Binders"/>
    <n v="1376"/>
    <n v="0.28260869565217389"/>
  </r>
  <r>
    <s v="AZ-2011-4565223"/>
    <x v="57"/>
    <s v="Morgan Anderson"/>
    <s v="Foligno"/>
    <x v="3"/>
    <x v="2"/>
    <s v="Corporate"/>
    <d v="2013-04-01T00:00:00"/>
    <s v="Economy"/>
    <s v="Umbria"/>
    <n v="2013"/>
    <n v="1"/>
    <s v="March"/>
    <x v="1"/>
    <n v="4"/>
    <s v="Stockwell Clamps, 12 Pack"/>
    <n v="0"/>
    <n v="93"/>
    <n v="45"/>
    <n v="5"/>
    <s v="Office Supplies"/>
    <s v="Fasteners"/>
    <n v="1374"/>
    <n v="0.4838709677419355"/>
  </r>
  <r>
    <s v="BN-2011-6425274"/>
    <x v="57"/>
    <s v="Luca Graham"/>
    <s v="Dresden"/>
    <x v="6"/>
    <x v="1"/>
    <s v="Consumer"/>
    <d v="2013-04-02T00:00:00"/>
    <s v="Economy"/>
    <s v="Saxony"/>
    <n v="2013"/>
    <n v="1"/>
    <s v="March"/>
    <x v="1"/>
    <n v="5"/>
    <s v="Stockwell Push Pins, Metal"/>
    <n v="0.5"/>
    <n v="22"/>
    <n v="-21"/>
    <n v="3"/>
    <s v="Office Supplies"/>
    <s v="Fasteners"/>
    <n v="1374"/>
    <n v="-0.95454545454545459"/>
  </r>
  <r>
    <s v="AZ-2011-8743509"/>
    <x v="58"/>
    <s v="Chelsea Bannister"/>
    <s v="Hamm"/>
    <x v="6"/>
    <x v="1"/>
    <s v="Consumer"/>
    <d v="2013-03-30T00:00:00"/>
    <s v="Priority"/>
    <s v="North Rhine-Westphalia"/>
    <n v="2013"/>
    <n v="1"/>
    <s v="March"/>
    <x v="2"/>
    <n v="1"/>
    <s v="Tenex Door Stop, Erganomic"/>
    <n v="0"/>
    <n v="170"/>
    <n v="27"/>
    <n v="4"/>
    <s v="Furniture"/>
    <s v="Furnishings"/>
    <n v="1373"/>
    <n v="0.1588235294117647"/>
  </r>
  <r>
    <s v="BN-2011-2502895"/>
    <x v="58"/>
    <s v="Juanita Smalls"/>
    <s v="Hanover"/>
    <x v="6"/>
    <x v="1"/>
    <s v="Home Office"/>
    <d v="2013-04-04T00:00:00"/>
    <s v="Economy"/>
    <s v="Lower Saxony"/>
    <n v="2013"/>
    <n v="1"/>
    <s v="March"/>
    <x v="2"/>
    <n v="6"/>
    <s v="Novimex File Folder Labels, Alphabetical"/>
    <n v="0.5"/>
    <n v="8"/>
    <n v="-6"/>
    <n v="2"/>
    <s v="Office Supplies"/>
    <s v="Labels"/>
    <n v="1373"/>
    <n v="-0.75"/>
  </r>
  <r>
    <s v="AZ-2011-8369879"/>
    <x v="59"/>
    <s v="Alexis Code"/>
    <s v="Troisdorf"/>
    <x v="6"/>
    <x v="1"/>
    <s v="Corporate"/>
    <d v="2013-04-03T00:00:00"/>
    <s v="Economy"/>
    <s v="North Rhine-Westphalia"/>
    <n v="2013"/>
    <n v="1"/>
    <s v="March"/>
    <x v="3"/>
    <n v="4"/>
    <s v="Novimex Swivel Stool, Black"/>
    <n v="0.1"/>
    <n v="729"/>
    <n v="-57"/>
    <n v="5"/>
    <s v="Furniture"/>
    <s v="Chairs"/>
    <n v="1372"/>
    <n v="-7.8189300411522639E-2"/>
  </r>
  <r>
    <s v="AZ-2011-5463300"/>
    <x v="60"/>
    <s v="Toby Conway"/>
    <s v="Geneva"/>
    <x v="12"/>
    <x v="1"/>
    <s v="Consumer"/>
    <d v="2013-04-04T00:00:00"/>
    <s v="Economy"/>
    <s v="Geneva"/>
    <n v="2013"/>
    <n v="1"/>
    <s v="March"/>
    <x v="5"/>
    <n v="4"/>
    <s v="Eldon Clock, Erganomic"/>
    <n v="0"/>
    <n v="110"/>
    <n v="37"/>
    <n v="2"/>
    <s v="Furniture"/>
    <s v="Furnishings"/>
    <n v="1371"/>
    <n v="0.33636363636363636"/>
  </r>
  <r>
    <s v="AZ-2011-8060803"/>
    <x v="60"/>
    <s v="Adam Bentley"/>
    <s v="Newcastle upon Tyne"/>
    <x v="1"/>
    <x v="0"/>
    <s v="Consumer"/>
    <d v="2013-04-04T00:00:00"/>
    <s v="Economy"/>
    <s v="England"/>
    <n v="2013"/>
    <n v="1"/>
    <s v="March"/>
    <x v="5"/>
    <n v="4"/>
    <s v="Sauder Classic Bookcase, Pine"/>
    <n v="0"/>
    <n v="2624"/>
    <n v="446"/>
    <n v="6"/>
    <s v="Furniture"/>
    <s v="Bookcases"/>
    <n v="1371"/>
    <n v="0.16996951219512196"/>
  </r>
  <r>
    <s v="BN-2011-2967562"/>
    <x v="60"/>
    <s v="Angus De Groot"/>
    <s v="Gothenburg"/>
    <x v="0"/>
    <x v="0"/>
    <s v="Corporate"/>
    <d v="2013-04-06T00:00:00"/>
    <s v="Economy"/>
    <s v="Västra Götaland"/>
    <n v="2013"/>
    <n v="1"/>
    <s v="March"/>
    <x v="5"/>
    <n v="6"/>
    <s v="Advantus Photo Frame, Durable"/>
    <n v="0.6"/>
    <n v="40"/>
    <n v="-44"/>
    <n v="2"/>
    <s v="Furniture"/>
    <s v="Furnishings"/>
    <n v="1371"/>
    <n v="-1.1000000000000001"/>
  </r>
  <r>
    <s v="AZ-2011-8060550"/>
    <x v="61"/>
    <s v="Harry Nelson"/>
    <s v="Treviso"/>
    <x v="3"/>
    <x v="2"/>
    <s v="Consumer"/>
    <d v="2013-04-04T00:00:00"/>
    <s v="Priority"/>
    <s v="Veneto"/>
    <n v="2013"/>
    <n v="2"/>
    <s v="April"/>
    <x v="4"/>
    <n v="3"/>
    <s v="Stanley Canvas, Water Color"/>
    <n v="0"/>
    <n v="158"/>
    <n v="69"/>
    <n v="3"/>
    <s v="Office Supplies"/>
    <s v="Art"/>
    <n v="1370"/>
    <n v="0.43670886075949367"/>
  </r>
  <r>
    <s v="BN-2011-6893107"/>
    <x v="61"/>
    <s v="Kayla Tearle"/>
    <s v="Rome"/>
    <x v="3"/>
    <x v="2"/>
    <s v="Corporate"/>
    <d v="2013-04-04T00:00:00"/>
    <s v="Priority"/>
    <s v="Lazio"/>
    <n v="2013"/>
    <n v="2"/>
    <s v="April"/>
    <x v="4"/>
    <n v="3"/>
    <s v="Apple Signal Booster, Full Size"/>
    <n v="0.4"/>
    <n v="497"/>
    <n v="-290"/>
    <n v="6"/>
    <s v="Technology"/>
    <s v="Phones"/>
    <n v="1370"/>
    <n v="-0.58350100603621735"/>
  </r>
  <r>
    <s v="AZ-2011-7089649"/>
    <x v="62"/>
    <s v="Daryl Claypool"/>
    <s v="Le Havre"/>
    <x v="2"/>
    <x v="1"/>
    <s v="Corporate"/>
    <d v="2013-04-09T00:00:00"/>
    <s v="Economy"/>
    <s v="Normandy"/>
    <n v="2013"/>
    <n v="2"/>
    <s v="April"/>
    <x v="1"/>
    <n v="5"/>
    <s v="OIC Rubber Bands, Metal"/>
    <n v="0"/>
    <n v="86"/>
    <n v="33"/>
    <n v="5"/>
    <s v="Office Supplies"/>
    <s v="Fasteners"/>
    <n v="1367"/>
    <n v="0.38372093023255816"/>
  </r>
  <r>
    <s v="AZ-2011-9409671"/>
    <x v="62"/>
    <s v="Aaron Bootman"/>
    <s v="Edinburgh"/>
    <x v="1"/>
    <x v="0"/>
    <s v="Consumer"/>
    <d v="2013-04-09T00:00:00"/>
    <s v="Economy"/>
    <s v="Scotland"/>
    <n v="2013"/>
    <n v="2"/>
    <s v="April"/>
    <x v="1"/>
    <n v="5"/>
    <s v="Binney &amp; Smith Markers, Fluorescent"/>
    <n v="0"/>
    <n v="51"/>
    <n v="14"/>
    <n v="2"/>
    <s v="Office Supplies"/>
    <s v="Art"/>
    <n v="1367"/>
    <n v="0.27450980392156865"/>
  </r>
  <r>
    <s v="AZ-2011-7659767"/>
    <x v="62"/>
    <s v="Alexandra Macdonald"/>
    <s v="Saint-Priest"/>
    <x v="2"/>
    <x v="1"/>
    <s v="Corporate"/>
    <d v="2013-04-06T00:00:00"/>
    <s v="Priority"/>
    <s v="Auvergne-Rhône-Alpes"/>
    <n v="2013"/>
    <n v="2"/>
    <s v="April"/>
    <x v="1"/>
    <n v="2"/>
    <s v="Office Star Rocking Chair, Red"/>
    <n v="0.1"/>
    <n v="507"/>
    <n v="175"/>
    <n v="4"/>
    <s v="Furniture"/>
    <s v="Chairs"/>
    <n v="1367"/>
    <n v="0.34516765285996054"/>
  </r>
  <r>
    <s v="AZ-2011-3089735"/>
    <x v="63"/>
    <s v="Alexandra Macdonald"/>
    <s v="La Seyne-sur-Mer"/>
    <x v="2"/>
    <x v="1"/>
    <s v="Corporate"/>
    <d v="2013-04-09T00:00:00"/>
    <s v="Economy"/>
    <s v="Provence-Alpes-Côte d'Azur"/>
    <n v="2013"/>
    <n v="2"/>
    <s v="April"/>
    <x v="2"/>
    <n v="4"/>
    <s v="Breville Microwave, White"/>
    <n v="0.1"/>
    <n v="1889"/>
    <n v="483"/>
    <n v="7"/>
    <s v="Office Supplies"/>
    <s v="Appliances"/>
    <n v="1366"/>
    <n v="0.25569084171519324"/>
  </r>
  <r>
    <s v="AZ-2011-3293357"/>
    <x v="64"/>
    <s v="Skye McCaffrey"/>
    <s v="Lattes"/>
    <x v="2"/>
    <x v="1"/>
    <s v="Consumer"/>
    <d v="2013-04-12T00:00:00"/>
    <s v="Economy"/>
    <s v="Languedoc-Roussillon-Midi-Pyrénées"/>
    <n v="2013"/>
    <n v="2"/>
    <s v="April"/>
    <x v="3"/>
    <n v="6"/>
    <s v="Smead Round Labels, 5000 Label Set"/>
    <n v="0"/>
    <n v="15"/>
    <n v="1"/>
    <n v="2"/>
    <s v="Office Supplies"/>
    <s v="Labels"/>
    <n v="1365"/>
    <n v="6.6666666666666666E-2"/>
  </r>
  <r>
    <s v="AZ-2011-5817638"/>
    <x v="64"/>
    <s v="Michelle Barrett"/>
    <s v="Geneva"/>
    <x v="12"/>
    <x v="1"/>
    <s v="Consumer"/>
    <d v="2013-04-10T00:00:00"/>
    <s v="Economy"/>
    <s v="Geneva"/>
    <n v="2013"/>
    <n v="2"/>
    <s v="April"/>
    <x v="3"/>
    <n v="4"/>
    <s v="KitchenAid Toaster, White"/>
    <n v="0"/>
    <n v="584"/>
    <n v="234"/>
    <n v="7"/>
    <s v="Office Supplies"/>
    <s v="Appliances"/>
    <n v="1365"/>
    <n v="0.40068493150684931"/>
  </r>
  <r>
    <s v="AZ-2011-7072417"/>
    <x v="65"/>
    <s v="Evie Rees"/>
    <s v="Le Blanc-Mesnil"/>
    <x v="2"/>
    <x v="1"/>
    <s v="Consumer"/>
    <d v="2013-04-13T00:00:00"/>
    <s v="Economy"/>
    <s v="Ile-de-France"/>
    <n v="2013"/>
    <n v="2"/>
    <s v="April"/>
    <x v="5"/>
    <n v="6"/>
    <s v="Cardinal Binder, Clear"/>
    <n v="0"/>
    <n v="53"/>
    <n v="2"/>
    <n v="4"/>
    <s v="Office Supplies"/>
    <s v="Binders"/>
    <n v="1364"/>
    <n v="3.7735849056603772E-2"/>
  </r>
  <r>
    <s v="AZ-2011-2762983"/>
    <x v="65"/>
    <s v="David Harney"/>
    <s v="Essen"/>
    <x v="6"/>
    <x v="1"/>
    <s v="Corporate"/>
    <d v="2013-04-11T00:00:00"/>
    <s v="Economy Plus"/>
    <s v="North Rhine-Westphalia"/>
    <n v="2013"/>
    <n v="2"/>
    <s v="April"/>
    <x v="5"/>
    <n v="4"/>
    <s v="KitchenAid Toaster, Red"/>
    <n v="0.1"/>
    <n v="538"/>
    <n v="221"/>
    <n v="7"/>
    <s v="Office Supplies"/>
    <s v="Appliances"/>
    <n v="1364"/>
    <n v="0.4107806691449814"/>
  </r>
  <r>
    <s v="BN-2011-5443120"/>
    <x v="66"/>
    <s v="Kaitlyn Dorsch"/>
    <s v="Coimbra"/>
    <x v="11"/>
    <x v="2"/>
    <s v="Corporate"/>
    <d v="2013-04-11T00:00:00"/>
    <s v="Economy Plus"/>
    <s v="Coimbra"/>
    <n v="2013"/>
    <n v="2"/>
    <s v="April"/>
    <x v="0"/>
    <n v="2"/>
    <s v="Binney &amp; Smith Canvas, Blue"/>
    <n v="0.5"/>
    <n v="205"/>
    <n v="-127"/>
    <n v="8"/>
    <s v="Office Supplies"/>
    <s v="Art"/>
    <n v="1362"/>
    <n v="-0.61951219512195121"/>
  </r>
  <r>
    <s v="AZ-2011-3885003"/>
    <x v="67"/>
    <s v="Logan Tilley"/>
    <s v="Bonn"/>
    <x v="6"/>
    <x v="1"/>
    <s v="Consumer"/>
    <d v="2013-04-13T00:00:00"/>
    <s v="Economy Plus"/>
    <s v="North Rhine-Westphalia"/>
    <n v="2013"/>
    <n v="2"/>
    <s v="April"/>
    <x v="1"/>
    <n v="2"/>
    <s v="Advantus Clock, Black"/>
    <n v="0"/>
    <n v="257"/>
    <n v="74"/>
    <n v="5"/>
    <s v="Furniture"/>
    <s v="Furnishings"/>
    <n v="1360"/>
    <n v="0.28793774319066145"/>
  </r>
  <r>
    <s v="AZ-2011-107716"/>
    <x v="67"/>
    <s v="Corey Norton"/>
    <s v="Marseille"/>
    <x v="2"/>
    <x v="1"/>
    <s v="Consumer"/>
    <d v="2013-04-16T00:00:00"/>
    <s v="Economy"/>
    <s v="Provence-Alpes-Côte d'Azur"/>
    <n v="2013"/>
    <n v="2"/>
    <s v="April"/>
    <x v="1"/>
    <n v="5"/>
    <s v="Belkin Flash Drive, Bluetooth"/>
    <n v="0"/>
    <n v="294"/>
    <n v="109"/>
    <n v="7"/>
    <s v="Technology"/>
    <s v="Accessories"/>
    <n v="1360"/>
    <n v="0.37074829931972791"/>
  </r>
  <r>
    <s v="AZ-2011-4173505"/>
    <x v="68"/>
    <s v="Owen Howell"/>
    <s v="Ponferrada"/>
    <x v="5"/>
    <x v="2"/>
    <s v="Home Office"/>
    <d v="2013-04-16T00:00:00"/>
    <s v="Economy Plus"/>
    <s v="Castile and León"/>
    <n v="2013"/>
    <n v="2"/>
    <s v="April"/>
    <x v="2"/>
    <n v="4"/>
    <s v="Novimex Steel Folding Chair, Red"/>
    <n v="0.2"/>
    <n v="66"/>
    <n v="19"/>
    <n v="1"/>
    <s v="Furniture"/>
    <s v="Chairs"/>
    <n v="1359"/>
    <n v="0.2878787878787879"/>
  </r>
  <r>
    <s v="BN-2011-6178410"/>
    <x v="68"/>
    <s v="Molly Palmer"/>
    <s v="Nacka"/>
    <x v="0"/>
    <x v="0"/>
    <s v="Corporate"/>
    <d v="2013-04-13T00:00:00"/>
    <s v="Priority"/>
    <s v="Stockholm"/>
    <n v="2013"/>
    <n v="2"/>
    <s v="April"/>
    <x v="2"/>
    <n v="1"/>
    <s v="Nokia Headset, VoIP"/>
    <n v="0.5"/>
    <n v="73"/>
    <n v="-12"/>
    <n v="2"/>
    <s v="Technology"/>
    <s v="Phones"/>
    <n v="1359"/>
    <n v="-0.16438356164383561"/>
  </r>
  <r>
    <s v="AZ-2011-1546153"/>
    <x v="69"/>
    <s v="Nicholas Carey"/>
    <s v="Crewe"/>
    <x v="1"/>
    <x v="0"/>
    <s v="Consumer"/>
    <d v="2013-04-18T00:00:00"/>
    <s v="Economy"/>
    <s v="England"/>
    <n v="2013"/>
    <n v="2"/>
    <s v="April"/>
    <x v="5"/>
    <n v="4"/>
    <s v="Binney &amp; Smith Markers, Blue"/>
    <n v="0"/>
    <n v="169"/>
    <n v="32"/>
    <n v="7"/>
    <s v="Office Supplies"/>
    <s v="Art"/>
    <n v="1357"/>
    <n v="0.1893491124260355"/>
  </r>
  <r>
    <s v="AZ-2011-122598"/>
    <x v="69"/>
    <s v="Eve Bates"/>
    <s v="Duisburg"/>
    <x v="6"/>
    <x v="1"/>
    <s v="Consumer"/>
    <d v="2013-04-17T00:00:00"/>
    <s v="Priority"/>
    <s v="North Rhine-Westphalia"/>
    <n v="2013"/>
    <n v="2"/>
    <s v="April"/>
    <x v="5"/>
    <n v="3"/>
    <s v="Eldon File Cart, Single Width"/>
    <n v="0.1"/>
    <n v="576"/>
    <n v="51"/>
    <n v="5"/>
    <s v="Office Supplies"/>
    <s v="Storage"/>
    <n v="1357"/>
    <n v="8.8541666666666671E-2"/>
  </r>
  <r>
    <s v="AZ-2011-231889"/>
    <x v="70"/>
    <s v="Molly Palmer"/>
    <s v="Montigny-le-Bretonneux"/>
    <x v="2"/>
    <x v="1"/>
    <s v="Corporate"/>
    <d v="2013-04-17T00:00:00"/>
    <s v="Economy Plus"/>
    <s v="Ile-de-France"/>
    <n v="2013"/>
    <n v="2"/>
    <s v="April"/>
    <x v="4"/>
    <n v="2"/>
    <s v="Stanley Highlighters, Water Color"/>
    <n v="0"/>
    <n v="36"/>
    <n v="12"/>
    <n v="2"/>
    <s v="Office Supplies"/>
    <s v="Art"/>
    <n v="1356"/>
    <n v="0.33333333333333331"/>
  </r>
  <r>
    <s v="BN-2011-7646735"/>
    <x v="71"/>
    <s v="Gerald Galvan"/>
    <s v="Apeldoorn"/>
    <x v="7"/>
    <x v="1"/>
    <s v="Corporate"/>
    <d v="2013-04-21T00:00:00"/>
    <s v="Economy"/>
    <s v="Gelderland"/>
    <n v="2013"/>
    <n v="2"/>
    <s v="April"/>
    <x v="0"/>
    <n v="5"/>
    <s v="Enermax Parchment Paper, Multicolor"/>
    <n v="0.5"/>
    <n v="17"/>
    <n v="-7"/>
    <n v="2"/>
    <s v="Office Supplies"/>
    <s v="Paper"/>
    <n v="1355"/>
    <n v="-0.41176470588235292"/>
  </r>
  <r>
    <s v="AZ-2011-3304186"/>
    <x v="72"/>
    <s v="Benjamin Lee"/>
    <s v="Brindisi"/>
    <x v="3"/>
    <x v="2"/>
    <s v="Corporate"/>
    <d v="2013-04-20T00:00:00"/>
    <s v="Economy Plus"/>
    <s v="Apulia"/>
    <n v="2013"/>
    <n v="2"/>
    <s v="April"/>
    <x v="1"/>
    <n v="2"/>
    <s v="Boston Highlighters, Blue"/>
    <n v="0"/>
    <n v="57"/>
    <n v="14"/>
    <n v="3"/>
    <s v="Office Supplies"/>
    <s v="Art"/>
    <n v="1353"/>
    <n v="0.24561403508771928"/>
  </r>
  <r>
    <s v="AZ-2011-9598217"/>
    <x v="72"/>
    <s v="Donald Pak"/>
    <s v="Hamburg"/>
    <x v="6"/>
    <x v="1"/>
    <s v="Corporate"/>
    <d v="2013-04-22T00:00:00"/>
    <s v="Economy"/>
    <s v="Hamburg"/>
    <n v="2013"/>
    <n v="2"/>
    <s v="April"/>
    <x v="1"/>
    <n v="4"/>
    <s v="Acco Hole Reinforcements, Clear"/>
    <n v="0"/>
    <n v="31"/>
    <n v="1"/>
    <n v="5"/>
    <s v="Office Supplies"/>
    <s v="Binders"/>
    <n v="1353"/>
    <n v="3.2258064516129031E-2"/>
  </r>
  <r>
    <s v="BN-2011-1677989"/>
    <x v="72"/>
    <s v="Alexander Bennett"/>
    <s v="Fontainebleau"/>
    <x v="2"/>
    <x v="1"/>
    <s v="Corporate"/>
    <d v="2013-04-25T00:00:00"/>
    <s v="Economy"/>
    <s v="Ile-de-France"/>
    <n v="2013"/>
    <n v="2"/>
    <s v="April"/>
    <x v="1"/>
    <n v="7"/>
    <s v="Panasonic Printer, Red"/>
    <n v="0.15"/>
    <n v="2017"/>
    <n v="0"/>
    <n v="9"/>
    <s v="Technology"/>
    <s v="Machines"/>
    <n v="1353"/>
    <n v="0"/>
  </r>
  <r>
    <s v="AZ-2011-332801"/>
    <x v="73"/>
    <s v="Koby Tompson"/>
    <s v="Riom"/>
    <x v="2"/>
    <x v="1"/>
    <s v="Consumer"/>
    <d v="2013-04-25T00:00:00"/>
    <s v="Economy"/>
    <s v="Auvergne-Rhône-Alpes"/>
    <n v="2013"/>
    <n v="2"/>
    <s v="April"/>
    <x v="2"/>
    <n v="6"/>
    <s v="Boston Markers, Fluorescent"/>
    <n v="0"/>
    <n v="83"/>
    <n v="12"/>
    <n v="3"/>
    <s v="Office Supplies"/>
    <s v="Art"/>
    <n v="1352"/>
    <n v="0.14457831325301204"/>
  </r>
  <r>
    <s v="AZ-2011-4613853"/>
    <x v="73"/>
    <s v="Mackenzie Whitford"/>
    <s v="Limoges"/>
    <x v="2"/>
    <x v="1"/>
    <s v="Consumer"/>
    <d v="2013-04-24T00:00:00"/>
    <s v="Economy Plus"/>
    <s v="Aquitaine-Limousin-Poitou-Charentes"/>
    <n v="2013"/>
    <n v="2"/>
    <s v="April"/>
    <x v="2"/>
    <n v="5"/>
    <s v="Avery Binder Covers, Durable"/>
    <n v="0"/>
    <n v="13"/>
    <n v="2"/>
    <n v="1"/>
    <s v="Office Supplies"/>
    <s v="Binders"/>
    <n v="1352"/>
    <n v="0.15384615384615385"/>
  </r>
  <r>
    <s v="AZ-2011-6557147"/>
    <x v="74"/>
    <s v="Sofia de Castella"/>
    <s v="Potsdam"/>
    <x v="6"/>
    <x v="1"/>
    <s v="Consumer"/>
    <d v="2013-04-26T00:00:00"/>
    <s v="Economy"/>
    <s v="Brandenburg"/>
    <n v="2013"/>
    <n v="2"/>
    <s v="April"/>
    <x v="3"/>
    <n v="6"/>
    <s v="Tenex File Cart, Blue"/>
    <n v="0.1"/>
    <n v="360"/>
    <n v="32"/>
    <n v="3"/>
    <s v="Office Supplies"/>
    <s v="Storage"/>
    <n v="1351"/>
    <n v="8.8888888888888892E-2"/>
  </r>
  <r>
    <s v="AZ-2011-804486"/>
    <x v="74"/>
    <s v="Eve Spencer"/>
    <s v="Lowestoft"/>
    <x v="1"/>
    <x v="0"/>
    <s v="Consumer"/>
    <d v="2013-04-26T00:00:00"/>
    <s v="Economy"/>
    <s v="England"/>
    <n v="2013"/>
    <n v="2"/>
    <s v="April"/>
    <x v="3"/>
    <n v="6"/>
    <s v="BIC Highlighters, Water Color"/>
    <n v="0"/>
    <n v="66"/>
    <n v="12"/>
    <n v="3"/>
    <s v="Office Supplies"/>
    <s v="Art"/>
    <n v="1351"/>
    <n v="0.18181818181818182"/>
  </r>
  <r>
    <s v="BN-2011-5751868"/>
    <x v="74"/>
    <s v="Amy Nixon"/>
    <s v="Dublin"/>
    <x v="13"/>
    <x v="0"/>
    <s v="Consumer"/>
    <d v="2013-04-27T00:00:00"/>
    <s v="Economy"/>
    <s v="Dublin"/>
    <n v="2013"/>
    <n v="2"/>
    <s v="April"/>
    <x v="3"/>
    <n v="7"/>
    <s v="Apple Office Telephone, Cordless"/>
    <n v="0.5"/>
    <n v="238"/>
    <n v="0"/>
    <n v="7"/>
    <s v="Technology"/>
    <s v="Phones"/>
    <n v="1351"/>
    <n v="0"/>
  </r>
  <r>
    <s v="AZ-2011-252578"/>
    <x v="75"/>
    <s v="Sebastian McClelland"/>
    <s v="Elx"/>
    <x v="5"/>
    <x v="2"/>
    <s v="Consumer"/>
    <d v="2013-04-26T00:00:00"/>
    <s v="Economy"/>
    <s v="Valenciana"/>
    <n v="2013"/>
    <n v="2"/>
    <s v="April"/>
    <x v="5"/>
    <n v="5"/>
    <s v="Wilson Jones Index Tab, Economy"/>
    <n v="0"/>
    <n v="39"/>
    <n v="10"/>
    <n v="6"/>
    <s v="Office Supplies"/>
    <s v="Binders"/>
    <n v="1350"/>
    <n v="0.25641025641025639"/>
  </r>
  <r>
    <s v="AZ-2011-643323"/>
    <x v="76"/>
    <s v="Luca Varley"/>
    <s v="Sannois"/>
    <x v="2"/>
    <x v="1"/>
    <s v="Corporate"/>
    <d v="2013-04-26T00:00:00"/>
    <s v="Economy"/>
    <s v="Ile-de-France"/>
    <n v="2013"/>
    <n v="2"/>
    <s v="April"/>
    <x v="4"/>
    <n v="4"/>
    <s v="Hon Legal Exhibit Labels, Adjustable"/>
    <n v="0"/>
    <n v="18"/>
    <n v="3"/>
    <n v="2"/>
    <s v="Office Supplies"/>
    <s v="Labels"/>
    <n v="1349"/>
    <n v="0.16666666666666666"/>
  </r>
  <r>
    <s v="BN-2011-2002150"/>
    <x v="77"/>
    <s v="Tara Hines"/>
    <s v="Rotterdam"/>
    <x v="7"/>
    <x v="1"/>
    <s v="Consumer"/>
    <d v="2013-04-30T00:00:00"/>
    <s v="Economy"/>
    <s v="South Holland"/>
    <n v="2013"/>
    <n v="2"/>
    <s v="April"/>
    <x v="1"/>
    <n v="5"/>
    <s v="Sanford Pencil Sharpener, Water Color"/>
    <n v="0.5"/>
    <n v="39"/>
    <n v="-19"/>
    <n v="3"/>
    <s v="Office Supplies"/>
    <s v="Art"/>
    <n v="1346"/>
    <n v="-0.48717948717948717"/>
  </r>
  <r>
    <s v="AZ-2011-5690380"/>
    <x v="78"/>
    <s v="Jay Andrews"/>
    <s v="Halifax"/>
    <x v="1"/>
    <x v="0"/>
    <s v="Consumer"/>
    <d v="2013-04-30T00:00:00"/>
    <s v="Economy"/>
    <s v="England"/>
    <n v="2013"/>
    <n v="2"/>
    <s v="April"/>
    <x v="2"/>
    <n v="4"/>
    <s v="Fellowes Folders, Single Width"/>
    <n v="0"/>
    <n v="159"/>
    <n v="65"/>
    <n v="6"/>
    <s v="Office Supplies"/>
    <s v="Storage"/>
    <n v="1345"/>
    <n v="0.4088050314465409"/>
  </r>
  <r>
    <s v="AZ-2011-1362591"/>
    <x v="78"/>
    <s v="Ava Giles"/>
    <s v="Duisburg"/>
    <x v="6"/>
    <x v="1"/>
    <s v="Corporate"/>
    <d v="2013-05-01T00:00:00"/>
    <s v="Economy"/>
    <s v="North Rhine-Westphalia"/>
    <n v="2013"/>
    <n v="2"/>
    <s v="April"/>
    <x v="2"/>
    <n v="5"/>
    <s v="Fiskars Trimmer, Easy Grip"/>
    <n v="0"/>
    <n v="176"/>
    <n v="65"/>
    <n v="4"/>
    <s v="Office Supplies"/>
    <s v="Supplies"/>
    <n v="1345"/>
    <n v="0.36931818181818182"/>
  </r>
  <r>
    <s v="BN-2011-7884993"/>
    <x v="78"/>
    <s v="Gracie Powell"/>
    <s v="Paris"/>
    <x v="2"/>
    <x v="1"/>
    <s v="Consumer"/>
    <d v="2013-04-27T00:00:00"/>
    <s v="Immediate"/>
    <s v="Ile-de-France"/>
    <n v="2013"/>
    <n v="2"/>
    <s v="April"/>
    <x v="2"/>
    <n v="1"/>
    <s v="Nokia Headset, with Caller ID"/>
    <n v="0.15"/>
    <n v="684"/>
    <n v="-24"/>
    <n v="11"/>
    <s v="Technology"/>
    <s v="Phones"/>
    <n v="1345"/>
    <n v="-3.5087719298245612E-2"/>
  </r>
  <r>
    <s v="BN-2011-5290627"/>
    <x v="78"/>
    <s v="Kristal McCaslin"/>
    <s v="Milan"/>
    <x v="3"/>
    <x v="2"/>
    <s v="Corporate"/>
    <d v="2013-05-02T00:00:00"/>
    <s v="Economy"/>
    <s v="Lombardy"/>
    <n v="2013"/>
    <n v="2"/>
    <s v="April"/>
    <x v="2"/>
    <n v="6"/>
    <s v="Novimex Chairmat, Red"/>
    <n v="0.6"/>
    <n v="45"/>
    <n v="-34"/>
    <n v="2"/>
    <s v="Furniture"/>
    <s v="Chairs"/>
    <n v="1345"/>
    <n v="-0.75555555555555554"/>
  </r>
  <r>
    <s v="AZ-2011-5098375"/>
    <x v="79"/>
    <s v="Mariam McMeckan"/>
    <s v="Rubí"/>
    <x v="5"/>
    <x v="2"/>
    <s v="Corporate"/>
    <d v="2013-05-02T00:00:00"/>
    <s v="Economy"/>
    <s v="Catalonia"/>
    <n v="2013"/>
    <n v="2"/>
    <s v="April"/>
    <x v="3"/>
    <n v="5"/>
    <s v="Ikea 3-Shelf Cabinet, Pine"/>
    <n v="0"/>
    <n v="719"/>
    <n v="21"/>
    <n v="5"/>
    <s v="Furniture"/>
    <s v="Bookcases"/>
    <n v="1344"/>
    <n v="2.9207232267037551E-2"/>
  </r>
  <r>
    <s v="AZ-2011-8844789"/>
    <x v="79"/>
    <s v="Lori Miller"/>
    <s v="Le Petit-Quevilly"/>
    <x v="2"/>
    <x v="1"/>
    <s v="Consumer"/>
    <d v="2013-05-03T00:00:00"/>
    <s v="Economy"/>
    <s v="Normandy"/>
    <n v="2013"/>
    <n v="2"/>
    <s v="April"/>
    <x v="3"/>
    <n v="6"/>
    <s v="Harbour Creations Executive Leather Armchair, Red"/>
    <n v="0.1"/>
    <n v="1713"/>
    <n v="552"/>
    <n v="4"/>
    <s v="Furniture"/>
    <s v="Chairs"/>
    <n v="1344"/>
    <n v="0.32224168126094571"/>
  </r>
  <r>
    <s v="BN-2011-357064"/>
    <x v="79"/>
    <s v="William Somerville"/>
    <s v="Nijmegen"/>
    <x v="7"/>
    <x v="1"/>
    <s v="Corporate"/>
    <d v="2013-05-02T00:00:00"/>
    <s v="Economy"/>
    <s v="Gelderland"/>
    <n v="2013"/>
    <n v="2"/>
    <s v="April"/>
    <x v="3"/>
    <n v="5"/>
    <s v="Cameo Peel and Seal, Set of 50"/>
    <n v="0.5"/>
    <n v="53"/>
    <n v="-36"/>
    <n v="5"/>
    <s v="Office Supplies"/>
    <s v="Envelopes"/>
    <n v="1344"/>
    <n v="-0.67924528301886788"/>
  </r>
  <r>
    <s v="BN-2011-5672017"/>
    <x v="79"/>
    <s v="Louie Knight"/>
    <s v="Chaumont"/>
    <x v="2"/>
    <x v="1"/>
    <s v="Consumer"/>
    <d v="2013-05-03T00:00:00"/>
    <s v="Economy"/>
    <s v="Alsace-Champagne-Ardenne-Lorraine"/>
    <n v="2013"/>
    <n v="2"/>
    <s v="April"/>
    <x v="3"/>
    <n v="6"/>
    <s v="Stanley Pencil Sharpener, Fluorescent"/>
    <n v="0"/>
    <n v="124"/>
    <n v="40"/>
    <n v="5"/>
    <s v="Office Supplies"/>
    <s v="Art"/>
    <n v="1344"/>
    <n v="0.32258064516129031"/>
  </r>
  <r>
    <s v="AZ-2011-4159708"/>
    <x v="80"/>
    <s v="Jodie Garner"/>
    <s v="Vernon"/>
    <x v="2"/>
    <x v="1"/>
    <s v="Consumer"/>
    <d v="2013-05-04T00:00:00"/>
    <s v="Economy"/>
    <s v="Normandy"/>
    <n v="2013"/>
    <n v="2"/>
    <s v="April"/>
    <x v="5"/>
    <n v="6"/>
    <s v="Acco Binder, Recycled"/>
    <n v="0"/>
    <n v="16"/>
    <n v="0"/>
    <n v="1"/>
    <s v="Office Supplies"/>
    <s v="Binders"/>
    <n v="1343"/>
    <n v="0"/>
  </r>
  <r>
    <s v="AZ-2011-1372644"/>
    <x v="81"/>
    <s v="Imogen Daly"/>
    <s v="Geneva"/>
    <x v="12"/>
    <x v="1"/>
    <s v="Consumer"/>
    <d v="2013-05-05T00:00:00"/>
    <s v="Economy"/>
    <s v="Geneva"/>
    <n v="2013"/>
    <n v="2"/>
    <s v="April"/>
    <x v="4"/>
    <n v="6"/>
    <s v="Smead Round Labels, 5000 Label Set"/>
    <n v="0"/>
    <n v="15"/>
    <n v="1"/>
    <n v="2"/>
    <s v="Office Supplies"/>
    <s v="Labels"/>
    <n v="1342"/>
    <n v="6.6666666666666666E-2"/>
  </r>
  <r>
    <s v="AZ-2011-3114201"/>
    <x v="81"/>
    <s v="Mohammed Fox"/>
    <s v="Cholet"/>
    <x v="2"/>
    <x v="1"/>
    <s v="Consumer"/>
    <d v="2013-05-03T00:00:00"/>
    <s v="Economy"/>
    <s v="Pays de la Loire"/>
    <n v="2013"/>
    <n v="2"/>
    <s v="April"/>
    <x v="4"/>
    <n v="4"/>
    <s v="Eldon Box, Single Width"/>
    <n v="0.1"/>
    <n v="37"/>
    <n v="8"/>
    <n v="4"/>
    <s v="Office Supplies"/>
    <s v="Storage"/>
    <n v="1342"/>
    <n v="0.21621621621621623"/>
  </r>
  <r>
    <s v="AZ-2011-2564570"/>
    <x v="81"/>
    <s v="Charlotte Taylor"/>
    <s v="Siena"/>
    <x v="3"/>
    <x v="2"/>
    <s v="Consumer"/>
    <d v="2013-05-03T00:00:00"/>
    <s v="Economy"/>
    <s v="Tuscany"/>
    <n v="2013"/>
    <n v="2"/>
    <s v="April"/>
    <x v="4"/>
    <n v="4"/>
    <s v="Avery Binding Machine, Clear"/>
    <n v="0"/>
    <n v="145"/>
    <n v="17"/>
    <n v="3"/>
    <s v="Office Supplies"/>
    <s v="Binders"/>
    <n v="1342"/>
    <n v="0.11724137931034483"/>
  </r>
  <r>
    <s v="AZ-2011-6133674"/>
    <x v="81"/>
    <s v="Melody Nelson"/>
    <s v="Cesena"/>
    <x v="3"/>
    <x v="2"/>
    <s v="Corporate"/>
    <d v="2013-05-03T00:00:00"/>
    <s v="Economy"/>
    <s v="Emilia-Romagna"/>
    <n v="2013"/>
    <n v="2"/>
    <s v="April"/>
    <x v="4"/>
    <n v="4"/>
    <s v="Sanford Sketch Pad, Fluorescent"/>
    <n v="0"/>
    <n v="93"/>
    <n v="44"/>
    <n v="2"/>
    <s v="Office Supplies"/>
    <s v="Art"/>
    <n v="1342"/>
    <n v="0.4731182795698925"/>
  </r>
  <r>
    <s v="AZ-2011-7804688"/>
    <x v="81"/>
    <s v="Jacob Roemer"/>
    <s v="Nogent-sur-Oise"/>
    <x v="2"/>
    <x v="1"/>
    <s v="Corporate"/>
    <d v="2013-05-03T00:00:00"/>
    <s v="Economy"/>
    <s v="Nord-Pas-de-Calais-Picardie"/>
    <n v="2013"/>
    <n v="2"/>
    <s v="April"/>
    <x v="4"/>
    <n v="4"/>
    <s v="Elite Scissors, Steel"/>
    <n v="0"/>
    <n v="66"/>
    <n v="14"/>
    <n v="3"/>
    <s v="Office Supplies"/>
    <s v="Supplies"/>
    <n v="1342"/>
    <n v="0.21212121212121213"/>
  </r>
  <r>
    <s v="AZ-2011-5801302"/>
    <x v="81"/>
    <s v="Leslie Wilson"/>
    <s v="Antwerp"/>
    <x v="9"/>
    <x v="1"/>
    <s v="Consumer"/>
    <d v="2013-05-01T00:00:00"/>
    <s v="Priority"/>
    <s v="Antwerp"/>
    <n v="2013"/>
    <n v="2"/>
    <s v="April"/>
    <x v="4"/>
    <n v="2"/>
    <s v="BIC Pencil Sharpener, Blue"/>
    <n v="0"/>
    <n v="29"/>
    <n v="12"/>
    <n v="1"/>
    <s v="Office Supplies"/>
    <s v="Art"/>
    <n v="1342"/>
    <n v="0.41379310344827586"/>
  </r>
  <r>
    <s v="AZ-2011-7732593"/>
    <x v="82"/>
    <s v="Eileen Walker"/>
    <s v="Pontoise"/>
    <x v="2"/>
    <x v="1"/>
    <s v="Consumer"/>
    <d v="2013-05-06T00:00:00"/>
    <s v="Economy"/>
    <s v="Ile-de-France"/>
    <n v="2013"/>
    <n v="2"/>
    <s v="May"/>
    <x v="1"/>
    <n v="4"/>
    <s v="Hoover Microwave, Red"/>
    <n v="0.1"/>
    <n v="1389"/>
    <n v="154"/>
    <n v="5"/>
    <s v="Office Supplies"/>
    <s v="Appliances"/>
    <n v="1339"/>
    <n v="0.11087113030957524"/>
  </r>
  <r>
    <s v="AZ-2011-1672552"/>
    <x v="82"/>
    <s v="Sam French"/>
    <s v="Krefeld"/>
    <x v="6"/>
    <x v="1"/>
    <s v="Consumer"/>
    <d v="2013-05-09T00:00:00"/>
    <s v="Economy"/>
    <s v="North Rhine-Westphalia"/>
    <n v="2013"/>
    <n v="2"/>
    <s v="May"/>
    <x v="1"/>
    <n v="7"/>
    <s v="Epson Phone, Wireless"/>
    <n v="0"/>
    <n v="162"/>
    <n v="73"/>
    <n v="2"/>
    <s v="Technology"/>
    <s v="Machines"/>
    <n v="1339"/>
    <n v="0.45061728395061729"/>
  </r>
  <r>
    <s v="AZ-2011-3348631"/>
    <x v="83"/>
    <s v="Ebony Sadlier"/>
    <s v="Bremen"/>
    <x v="6"/>
    <x v="1"/>
    <s v="Corporate"/>
    <d v="2013-05-07T00:00:00"/>
    <s v="Economy Plus"/>
    <s v="Bremen"/>
    <n v="2013"/>
    <n v="2"/>
    <s v="May"/>
    <x v="2"/>
    <n v="4"/>
    <s v="Eldon Lockers, Single Width"/>
    <n v="0.1"/>
    <n v="534"/>
    <n v="232"/>
    <n v="3"/>
    <s v="Office Supplies"/>
    <s v="Storage"/>
    <n v="1338"/>
    <n v="0.43445692883895132"/>
  </r>
  <r>
    <s v="AZ-2011-9958697"/>
    <x v="84"/>
    <s v="Dylan Disney"/>
    <s v="Augsburg"/>
    <x v="6"/>
    <x v="1"/>
    <s v="Home Office"/>
    <d v="2013-05-09T00:00:00"/>
    <s v="Economy"/>
    <s v="Bavaria"/>
    <n v="2013"/>
    <n v="2"/>
    <s v="May"/>
    <x v="3"/>
    <n v="5"/>
    <s v="Deflect-O Stacking Tray, Erganomic"/>
    <n v="0"/>
    <n v="112"/>
    <n v="4"/>
    <n v="5"/>
    <s v="Furniture"/>
    <s v="Furnishings"/>
    <n v="1337"/>
    <n v="3.5714285714285712E-2"/>
  </r>
  <r>
    <s v="AZ-2011-7976569"/>
    <x v="84"/>
    <s v="Toby Clunie"/>
    <s v="London"/>
    <x v="1"/>
    <x v="0"/>
    <s v="Consumer"/>
    <d v="2013-05-08T00:00:00"/>
    <s v="Economy"/>
    <s v="England"/>
    <n v="2013"/>
    <n v="2"/>
    <s v="May"/>
    <x v="3"/>
    <n v="4"/>
    <s v="Okidata Inkjet, Wireless"/>
    <n v="0.1"/>
    <n v="1413"/>
    <n v="503"/>
    <n v="5"/>
    <s v="Technology"/>
    <s v="Machines"/>
    <n v="1337"/>
    <n v="0.35598018400566173"/>
  </r>
  <r>
    <s v="AZ-2011-821395"/>
    <x v="84"/>
    <s v="Rose Heap"/>
    <s v="Munich"/>
    <x v="6"/>
    <x v="1"/>
    <s v="Consumer"/>
    <d v="2013-05-07T00:00:00"/>
    <s v="Economy Plus"/>
    <s v="Bavaria"/>
    <n v="2013"/>
    <n v="2"/>
    <s v="May"/>
    <x v="3"/>
    <n v="3"/>
    <s v="Binney &amp; Smith Sketch Pad, Water Color"/>
    <n v="0"/>
    <n v="99"/>
    <n v="33"/>
    <n v="2"/>
    <s v="Office Supplies"/>
    <s v="Art"/>
    <n v="1337"/>
    <n v="0.33333333333333331"/>
  </r>
  <r>
    <s v="AZ-2011-6843566"/>
    <x v="84"/>
    <s v="Edward Webber"/>
    <s v="Moers"/>
    <x v="6"/>
    <x v="1"/>
    <s v="Home Office"/>
    <d v="2013-05-08T00:00:00"/>
    <s v="Economy"/>
    <s v="North Rhine-Westphalia"/>
    <n v="2013"/>
    <n v="2"/>
    <s v="May"/>
    <x v="3"/>
    <n v="4"/>
    <s v="Harbour Creations File Folder Labels, Laser Printer Compatible"/>
    <n v="0"/>
    <n v="35"/>
    <n v="11"/>
    <n v="4"/>
    <s v="Office Supplies"/>
    <s v="Labels"/>
    <n v="1337"/>
    <n v="0.31428571428571428"/>
  </r>
  <r>
    <s v="AZ-2011-6807336"/>
    <x v="84"/>
    <s v="Philip Newsom"/>
    <s v="Ulm"/>
    <x v="6"/>
    <x v="1"/>
    <s v="Corporate"/>
    <d v="2013-05-10T00:00:00"/>
    <s v="Economy"/>
    <s v="Baden-Württemberg"/>
    <n v="2013"/>
    <n v="2"/>
    <s v="May"/>
    <x v="3"/>
    <n v="6"/>
    <s v="Dania Classic Bookcase, Pine"/>
    <n v="0.1"/>
    <n v="1113"/>
    <n v="260"/>
    <n v="3"/>
    <s v="Furniture"/>
    <s v="Bookcases"/>
    <n v="1337"/>
    <n v="0.23360287511230907"/>
  </r>
  <r>
    <s v="AZ-2011-6172786"/>
    <x v="85"/>
    <s v="Louis Scott"/>
    <s v="Vienna"/>
    <x v="4"/>
    <x v="1"/>
    <s v="Corporate"/>
    <d v="2013-05-10T00:00:00"/>
    <s v="Economy"/>
    <s v="Vienna"/>
    <n v="2013"/>
    <n v="2"/>
    <s v="May"/>
    <x v="5"/>
    <n v="5"/>
    <s v="Brother Fax and Copier, Digital"/>
    <n v="0"/>
    <n v="382"/>
    <n v="53"/>
    <n v="2"/>
    <s v="Technology"/>
    <s v="Copiers"/>
    <n v="1336"/>
    <n v="0.13874345549738221"/>
  </r>
  <r>
    <s v="BN-2011-8990099"/>
    <x v="85"/>
    <s v="John Kemp"/>
    <s v="Erfurt"/>
    <x v="6"/>
    <x v="1"/>
    <s v="Home Office"/>
    <d v="2013-05-11T00:00:00"/>
    <s v="Economy"/>
    <s v="Thuringia"/>
    <n v="2013"/>
    <n v="2"/>
    <s v="May"/>
    <x v="5"/>
    <n v="6"/>
    <s v="Tenex Photo Frame, Black"/>
    <n v="0"/>
    <n v="311"/>
    <n v="87"/>
    <n v="6"/>
    <s v="Furniture"/>
    <s v="Furnishings"/>
    <n v="1336"/>
    <n v="0.27974276527331188"/>
  </r>
  <r>
    <s v="AZ-2011-3973701"/>
    <x v="86"/>
    <s v="Eva Arnold"/>
    <s v="Watford"/>
    <x v="1"/>
    <x v="0"/>
    <s v="Consumer"/>
    <d v="2013-05-08T00:00:00"/>
    <s v="Priority"/>
    <s v="England"/>
    <n v="2013"/>
    <n v="2"/>
    <s v="May"/>
    <x v="4"/>
    <n v="2"/>
    <s v="Accos Paper Clips, Assorted Sizes"/>
    <n v="0"/>
    <n v="34"/>
    <n v="0"/>
    <n v="3"/>
    <s v="Office Supplies"/>
    <s v="Fasteners"/>
    <n v="1335"/>
    <n v="0"/>
  </r>
  <r>
    <s v="AZ-2011-5289752"/>
    <x v="87"/>
    <s v="Lisa Watkins"/>
    <s v="Alcobendas"/>
    <x v="5"/>
    <x v="2"/>
    <s v="Consumer"/>
    <d v="2013-05-09T00:00:00"/>
    <s v="Economy Plus"/>
    <s v="Madrid"/>
    <n v="2013"/>
    <n v="2"/>
    <s v="May"/>
    <x v="0"/>
    <n v="2"/>
    <s v="Kraft Mailers, with clear poly window"/>
    <n v="0"/>
    <n v="82"/>
    <n v="20"/>
    <n v="2"/>
    <s v="Office Supplies"/>
    <s v="Envelopes"/>
    <n v="1334"/>
    <n v="0.24390243902439024"/>
  </r>
  <r>
    <s v="BN-2011-4790136"/>
    <x v="87"/>
    <s v="Richard Poole"/>
    <s v="Amsterdam"/>
    <x v="7"/>
    <x v="1"/>
    <s v="Home Office"/>
    <d v="2013-05-12T00:00:00"/>
    <s v="Economy Plus"/>
    <s v="North Holland"/>
    <n v="2013"/>
    <n v="2"/>
    <s v="May"/>
    <x v="0"/>
    <n v="5"/>
    <s v="Wilson Jones Binding Machine, Economy"/>
    <n v="0.5"/>
    <n v="171"/>
    <n v="-48"/>
    <n v="7"/>
    <s v="Office Supplies"/>
    <s v="Binders"/>
    <n v="1334"/>
    <n v="-0.2807017543859649"/>
  </r>
  <r>
    <s v="BN-2011-827720"/>
    <x v="88"/>
    <s v="Ewan Hyde"/>
    <s v="Stockholm"/>
    <x v="0"/>
    <x v="0"/>
    <s v="Consumer"/>
    <d v="2013-05-14T00:00:00"/>
    <s v="Economy"/>
    <s v="Stockholm"/>
    <n v="2013"/>
    <n v="2"/>
    <s v="May"/>
    <x v="1"/>
    <n v="5"/>
    <s v="Sanford Pencil Sharpener, Fluorescent"/>
    <n v="0.5"/>
    <n v="26"/>
    <n v="-8"/>
    <n v="2"/>
    <s v="Office Supplies"/>
    <s v="Art"/>
    <n v="1332"/>
    <n v="-0.30769230769230771"/>
  </r>
  <r>
    <s v="BN-2011-7286308"/>
    <x v="88"/>
    <s v="Patricia Smith"/>
    <s v="Porto"/>
    <x v="11"/>
    <x v="2"/>
    <s v="Corporate"/>
    <d v="2013-05-12T00:00:00"/>
    <s v="Priority"/>
    <s v="Porto"/>
    <n v="2013"/>
    <n v="2"/>
    <s v="May"/>
    <x v="1"/>
    <n v="3"/>
    <s v="Eldon Frame, Durable"/>
    <n v="0.5"/>
    <n v="170"/>
    <n v="-82"/>
    <n v="3"/>
    <s v="Furniture"/>
    <s v="Furnishings"/>
    <n v="1332"/>
    <n v="-0.4823529411764706"/>
  </r>
  <r>
    <s v="AZ-2011-2112563"/>
    <x v="89"/>
    <s v="Francesca Bowen"/>
    <s v="Champigny-sur-Marne"/>
    <x v="2"/>
    <x v="1"/>
    <s v="Consumer"/>
    <d v="2013-05-15T00:00:00"/>
    <s v="Economy"/>
    <s v="Ile-de-France"/>
    <n v="2013"/>
    <n v="2"/>
    <s v="May"/>
    <x v="2"/>
    <n v="5"/>
    <s v="Binney &amp; Smith Highlighters, Easy-Erase"/>
    <n v="0"/>
    <n v="51"/>
    <n v="18"/>
    <n v="3"/>
    <s v="Office Supplies"/>
    <s v="Art"/>
    <n v="1331"/>
    <n v="0.35294117647058826"/>
  </r>
  <r>
    <s v="AZ-2011-7847155"/>
    <x v="89"/>
    <s v="Denise Harris"/>
    <s v="Dudley"/>
    <x v="1"/>
    <x v="0"/>
    <s v="Consumer"/>
    <d v="2013-05-14T00:00:00"/>
    <s v="Economy"/>
    <s v="England"/>
    <n v="2013"/>
    <n v="2"/>
    <s v="May"/>
    <x v="2"/>
    <n v="4"/>
    <s v="Deflect-O Door Stop, Duo Pack"/>
    <n v="0.3"/>
    <n v="92"/>
    <n v="8"/>
    <n v="3"/>
    <s v="Furniture"/>
    <s v="Furnishings"/>
    <n v="1331"/>
    <n v="8.6956521739130432E-2"/>
  </r>
  <r>
    <s v="BN-2011-8749099"/>
    <x v="89"/>
    <s v="Phoebe Moore"/>
    <s v="Barcelona"/>
    <x v="5"/>
    <x v="2"/>
    <s v="Corporate"/>
    <d v="2013-05-10T00:00:00"/>
    <s v="Immediate"/>
    <s v="Catalonia"/>
    <n v="2013"/>
    <n v="2"/>
    <s v="May"/>
    <x v="2"/>
    <n v="0"/>
    <s v="Epson Printer, White"/>
    <n v="0.1"/>
    <n v="470"/>
    <n v="-31"/>
    <n v="2"/>
    <s v="Technology"/>
    <s v="Machines"/>
    <n v="1331"/>
    <n v="-6.5957446808510636E-2"/>
  </r>
  <r>
    <s v="BN-2011-8234232"/>
    <x v="89"/>
    <s v="Erick Tanner"/>
    <s v="Stockholm"/>
    <x v="0"/>
    <x v="0"/>
    <s v="Corporate"/>
    <d v="2013-05-12T00:00:00"/>
    <s v="Economy Plus"/>
    <s v="Stockholm"/>
    <n v="2013"/>
    <n v="2"/>
    <s v="May"/>
    <x v="2"/>
    <n v="2"/>
    <s v="Boston Pencil Sharpener, Water Color"/>
    <n v="0.5"/>
    <n v="44"/>
    <n v="-32"/>
    <n v="3"/>
    <s v="Office Supplies"/>
    <s v="Art"/>
    <n v="1331"/>
    <n v="-0.72727272727272729"/>
  </r>
  <r>
    <s v="BN-2011-1627157"/>
    <x v="90"/>
    <s v="Viola Watson"/>
    <s v="Apeldoorn"/>
    <x v="7"/>
    <x v="1"/>
    <s v="Consumer"/>
    <d v="2013-05-15T00:00:00"/>
    <s v="Economy Plus"/>
    <s v="Gelderland"/>
    <n v="2013"/>
    <n v="2"/>
    <s v="May"/>
    <x v="3"/>
    <n v="4"/>
    <s v="Safco Floating Shelf Set, Traditional"/>
    <n v="0.5"/>
    <n v="197"/>
    <n v="-24"/>
    <n v="2"/>
    <s v="Furniture"/>
    <s v="Bookcases"/>
    <n v="1330"/>
    <n v="-0.12182741116751269"/>
  </r>
  <r>
    <s v="AZ-2011-6296469"/>
    <x v="91"/>
    <s v="Maddison Newman"/>
    <s v="Utrecht"/>
    <x v="7"/>
    <x v="1"/>
    <s v="Corporate"/>
    <d v="2013-05-17T00:00:00"/>
    <s v="Economy"/>
    <s v="Utrecht"/>
    <n v="2013"/>
    <n v="2"/>
    <s v="May"/>
    <x v="5"/>
    <n v="5"/>
    <s v="Xerox Computer Printout Paper, Recycled"/>
    <n v="0.5"/>
    <n v="53"/>
    <n v="-18"/>
    <n v="4"/>
    <s v="Office Supplies"/>
    <s v="Paper"/>
    <n v="1329"/>
    <n v="-0.33962264150943394"/>
  </r>
  <r>
    <s v="BN-2011-7737747"/>
    <x v="91"/>
    <s v="Patrick Townson"/>
    <s v="Bordeaux"/>
    <x v="2"/>
    <x v="1"/>
    <s v="Home Office"/>
    <d v="2013-05-14T00:00:00"/>
    <s v="Priority"/>
    <s v="Aquitaine-Limousin-Poitou-Charentes"/>
    <n v="2013"/>
    <n v="2"/>
    <s v="May"/>
    <x v="5"/>
    <n v="2"/>
    <s v="Chromcraft Wood Table, with Bottom Storage"/>
    <n v="0.35"/>
    <n v="627"/>
    <n v="-135"/>
    <n v="2"/>
    <s v="Furniture"/>
    <s v="Tables"/>
    <n v="1329"/>
    <n v="-0.21531100478468901"/>
  </r>
  <r>
    <s v="AZ-2011-6532640"/>
    <x v="92"/>
    <s v="Jason Roger"/>
    <s v="Messina"/>
    <x v="3"/>
    <x v="2"/>
    <s v="Corporate"/>
    <d v="2013-05-15T00:00:00"/>
    <s v="Economy Plus"/>
    <s v="Sicily"/>
    <n v="2013"/>
    <n v="2"/>
    <s v="May"/>
    <x v="4"/>
    <n v="2"/>
    <s v="Binney &amp; Smith Canvas, Water Color"/>
    <n v="0"/>
    <n v="109"/>
    <n v="52"/>
    <n v="2"/>
    <s v="Office Supplies"/>
    <s v="Art"/>
    <n v="1328"/>
    <n v="0.47706422018348627"/>
  </r>
  <r>
    <s v="AZ-2011-7005483"/>
    <x v="92"/>
    <s v="Robert James"/>
    <s v="Vincennes"/>
    <x v="2"/>
    <x v="1"/>
    <s v="Home Office"/>
    <d v="2013-05-17T00:00:00"/>
    <s v="Economy"/>
    <s v="Ile-de-France"/>
    <n v="2013"/>
    <n v="2"/>
    <s v="May"/>
    <x v="4"/>
    <n v="4"/>
    <s v="Binney &amp; Smith Sketch Pad, Blue"/>
    <n v="0"/>
    <n v="139"/>
    <n v="36"/>
    <n v="3"/>
    <s v="Office Supplies"/>
    <s v="Art"/>
    <n v="1328"/>
    <n v="0.25899280575539568"/>
  </r>
  <r>
    <s v="AZ-2011-2189408"/>
    <x v="93"/>
    <s v="Edward Hodges"/>
    <s v="Neuilly-sur-Marne"/>
    <x v="2"/>
    <x v="1"/>
    <s v="Consumer"/>
    <d v="2013-05-19T00:00:00"/>
    <s v="Economy Plus"/>
    <s v="Ile-de-France"/>
    <n v="2013"/>
    <n v="2"/>
    <s v="May"/>
    <x v="6"/>
    <n v="4"/>
    <s v="Samsung Headset, Cordless"/>
    <n v="0.15"/>
    <n v="194"/>
    <n v="73"/>
    <n v="3"/>
    <s v="Technology"/>
    <s v="Phones"/>
    <n v="1326"/>
    <n v="0.37628865979381443"/>
  </r>
  <r>
    <s v="BN-2011-815729"/>
    <x v="94"/>
    <s v="Ralph Holmes"/>
    <s v="Dublin"/>
    <x v="13"/>
    <x v="0"/>
    <s v="Consumer"/>
    <d v="2013-05-21T00:00:00"/>
    <s v="Economy"/>
    <s v="Dublin"/>
    <n v="2013"/>
    <n v="2"/>
    <s v="May"/>
    <x v="1"/>
    <n v="5"/>
    <s v="Breville Toaster, Red"/>
    <n v="0.5"/>
    <n v="115"/>
    <n v="-39"/>
    <n v="3"/>
    <s v="Office Supplies"/>
    <s v="Appliances"/>
    <n v="1325"/>
    <n v="-0.33913043478260868"/>
  </r>
  <r>
    <s v="AZ-2011-9083887"/>
    <x v="95"/>
    <s v="Tina Phelps"/>
    <s v="Milan"/>
    <x v="3"/>
    <x v="2"/>
    <s v="Consumer"/>
    <d v="2013-05-23T00:00:00"/>
    <s v="Economy"/>
    <s v="Lombardy"/>
    <n v="2013"/>
    <n v="2"/>
    <s v="May"/>
    <x v="2"/>
    <n v="6"/>
    <s v="Wilson Jones Binder Covers, Recycled"/>
    <n v="0"/>
    <n v="35"/>
    <n v="8"/>
    <n v="3"/>
    <s v="Office Supplies"/>
    <s v="Binders"/>
    <n v="1324"/>
    <n v="0.22857142857142856"/>
  </r>
  <r>
    <s v="AZ-2011-1366554"/>
    <x v="96"/>
    <s v="Rebecca Chamberlain"/>
    <s v="Argenteuil"/>
    <x v="2"/>
    <x v="1"/>
    <s v="Home Office"/>
    <d v="2013-05-18T00:00:00"/>
    <s v="Immediate"/>
    <s v="Ile-de-France"/>
    <n v="2013"/>
    <n v="2"/>
    <s v="May"/>
    <x v="3"/>
    <n v="0"/>
    <s v="Binney &amp; Smith Sketch Pad, Blue"/>
    <n v="0"/>
    <n v="510"/>
    <n v="132"/>
    <n v="11"/>
    <s v="Office Supplies"/>
    <s v="Art"/>
    <n v="1323"/>
    <n v="0.25882352941176473"/>
  </r>
  <r>
    <s v="AZ-2011-7326281"/>
    <x v="96"/>
    <s v="Maddison Breen"/>
    <s v="Berlin"/>
    <x v="6"/>
    <x v="1"/>
    <s v="Corporate"/>
    <d v="2013-05-22T00:00:00"/>
    <s v="Economy"/>
    <s v="Berlin"/>
    <n v="2013"/>
    <n v="2"/>
    <s v="May"/>
    <x v="3"/>
    <n v="4"/>
    <s v="Stockwell Clamps, Bulk Pack"/>
    <n v="0.1"/>
    <n v="51"/>
    <n v="-1"/>
    <n v="3"/>
    <s v="Office Supplies"/>
    <s v="Fasteners"/>
    <n v="1323"/>
    <n v="-1.9607843137254902E-2"/>
  </r>
  <r>
    <s v="AZ-2011-3434177"/>
    <x v="96"/>
    <s v="Ryan Price"/>
    <s v="Vienna"/>
    <x v="4"/>
    <x v="1"/>
    <s v="Consumer"/>
    <d v="2013-05-24T00:00:00"/>
    <s v="Economy"/>
    <s v="Vienna"/>
    <n v="2013"/>
    <n v="2"/>
    <s v="May"/>
    <x v="3"/>
    <n v="6"/>
    <s v="Office Star Swivel Stool, Adjustable"/>
    <n v="0"/>
    <n v="1059"/>
    <n v="106"/>
    <n v="6"/>
    <s v="Furniture"/>
    <s v="Chairs"/>
    <n v="1323"/>
    <n v="0.10009442870632672"/>
  </r>
  <r>
    <s v="BN-2011-5141814"/>
    <x v="96"/>
    <s v="Gabriel Sanders"/>
    <s v="Quartu Sant'Elena"/>
    <x v="3"/>
    <x v="2"/>
    <s v="Consumer"/>
    <d v="2013-05-25T00:00:00"/>
    <s v="Economy"/>
    <s v="Sardinia"/>
    <n v="2013"/>
    <n v="2"/>
    <s v="May"/>
    <x v="3"/>
    <n v="7"/>
    <s v="Rogers Box, Single Width"/>
    <n v="0.4"/>
    <n v="43"/>
    <n v="-20"/>
    <n v="3"/>
    <s v="Office Supplies"/>
    <s v="Storage"/>
    <n v="1323"/>
    <n v="-0.46511627906976744"/>
  </r>
  <r>
    <s v="AZ-2011-309750"/>
    <x v="97"/>
    <s v="Milla Hollinworth"/>
    <s v="Toledo"/>
    <x v="5"/>
    <x v="2"/>
    <s v="Corporate"/>
    <d v="2013-05-23T00:00:00"/>
    <s v="Economy"/>
    <s v="Castile-La Mancha"/>
    <n v="2013"/>
    <n v="2"/>
    <s v="May"/>
    <x v="5"/>
    <n v="4"/>
    <s v="Sanford Canvas, Easy-Erase"/>
    <n v="0"/>
    <n v="457"/>
    <n v="59"/>
    <n v="9"/>
    <s v="Office Supplies"/>
    <s v="Art"/>
    <n v="1322"/>
    <n v="0.12910284463894967"/>
  </r>
  <r>
    <s v="AZ-2011-6212291"/>
    <x v="97"/>
    <s v="Henry Chandler"/>
    <s v="Rennes"/>
    <x v="2"/>
    <x v="1"/>
    <s v="Home Office"/>
    <d v="2013-05-21T00:00:00"/>
    <s v="Economy Plus"/>
    <s v="Brittany"/>
    <n v="2013"/>
    <n v="2"/>
    <s v="May"/>
    <x v="5"/>
    <n v="2"/>
    <s v="Kleencut Box Cutter, High Speed"/>
    <n v="0"/>
    <n v="139"/>
    <n v="0"/>
    <n v="4"/>
    <s v="Office Supplies"/>
    <s v="Supplies"/>
    <n v="1322"/>
    <n v="0"/>
  </r>
  <r>
    <s v="AZ-2011-1474073"/>
    <x v="98"/>
    <s v="Mary Parker"/>
    <s v="Rome"/>
    <x v="3"/>
    <x v="2"/>
    <s v="Corporate"/>
    <d v="2013-05-27T00:00:00"/>
    <s v="Economy"/>
    <s v="Lazio"/>
    <n v="2013"/>
    <n v="2"/>
    <s v="May"/>
    <x v="0"/>
    <n v="6"/>
    <s v="Acco Hole Reinforcements, Clear"/>
    <n v="0"/>
    <n v="24"/>
    <n v="1"/>
    <n v="4"/>
    <s v="Office Supplies"/>
    <s v="Binders"/>
    <n v="1320"/>
    <n v="4.1666666666666664E-2"/>
  </r>
  <r>
    <s v="BN-2011-553410"/>
    <x v="98"/>
    <s v="Bianca Monsoor"/>
    <s v="Breda"/>
    <x v="7"/>
    <x v="1"/>
    <s v="Consumer"/>
    <d v="2013-05-25T00:00:00"/>
    <s v="Economy Plus"/>
    <s v="North Brabant"/>
    <n v="2013"/>
    <n v="2"/>
    <s v="May"/>
    <x v="0"/>
    <n v="4"/>
    <s v="Sauder 3-Shelf Cabinet, Mobile"/>
    <n v="0.5"/>
    <n v="508"/>
    <n v="-91"/>
    <n v="6"/>
    <s v="Furniture"/>
    <s v="Bookcases"/>
    <n v="1320"/>
    <n v="-0.17913385826771652"/>
  </r>
  <r>
    <s v="BN-2011-5294325"/>
    <x v="99"/>
    <s v="Angus Reading"/>
    <s v="Naples"/>
    <x v="3"/>
    <x v="2"/>
    <s v="Corporate"/>
    <d v="2013-05-29T00:00:00"/>
    <s v="Economy"/>
    <s v="Campania"/>
    <n v="2013"/>
    <n v="2"/>
    <s v="May"/>
    <x v="3"/>
    <n v="4"/>
    <s v="Binney &amp; Smith Markers, Blue"/>
    <n v="0"/>
    <n v="24"/>
    <n v="5"/>
    <n v="1"/>
    <s v="Office Supplies"/>
    <s v="Art"/>
    <n v="1316"/>
    <n v="0.20833333333333334"/>
  </r>
  <r>
    <s v="AZ-2011-8742773"/>
    <x v="100"/>
    <s v="Alana Zahel"/>
    <s v="Lisieux"/>
    <x v="2"/>
    <x v="1"/>
    <s v="Consumer"/>
    <d v="2013-05-28T00:00:00"/>
    <s v="Priority"/>
    <s v="Normandy"/>
    <n v="2013"/>
    <n v="2"/>
    <s v="May"/>
    <x v="5"/>
    <n v="2"/>
    <s v="Boston Pens, Blue"/>
    <n v="0"/>
    <n v="43"/>
    <n v="1"/>
    <n v="3"/>
    <s v="Office Supplies"/>
    <s v="Art"/>
    <n v="1315"/>
    <n v="2.3255813953488372E-2"/>
  </r>
  <r>
    <s v="AZ-2011-8973571"/>
    <x v="100"/>
    <s v="Lily Dallachy"/>
    <s v="Portsmouth"/>
    <x v="1"/>
    <x v="0"/>
    <s v="Corporate"/>
    <d v="2013-05-30T00:00:00"/>
    <s v="Economy"/>
    <s v="England"/>
    <n v="2013"/>
    <n v="2"/>
    <s v="May"/>
    <x v="5"/>
    <n v="4"/>
    <s v="Tenex Folders, Blue"/>
    <n v="0"/>
    <n v="46"/>
    <n v="15"/>
    <n v="2"/>
    <s v="Office Supplies"/>
    <s v="Storage"/>
    <n v="1315"/>
    <n v="0.32608695652173914"/>
  </r>
  <r>
    <s v="AZ-2011-3247022"/>
    <x v="100"/>
    <s v="Louis Wilson"/>
    <s v="London"/>
    <x v="1"/>
    <x v="0"/>
    <s v="Consumer"/>
    <d v="2013-06-02T00:00:00"/>
    <s v="Economy"/>
    <s v="England"/>
    <n v="2013"/>
    <n v="2"/>
    <s v="May"/>
    <x v="5"/>
    <n v="7"/>
    <s v="Dania Floating Shelf Set, Metal"/>
    <n v="0.1"/>
    <n v="608"/>
    <n v="189"/>
    <n v="4"/>
    <s v="Furniture"/>
    <s v="Bookcases"/>
    <n v="1315"/>
    <n v="0.31085526315789475"/>
  </r>
  <r>
    <s v="AZ-2011-2598415"/>
    <x v="101"/>
    <s v="Lincoln Want"/>
    <s v="Pulheim"/>
    <x v="6"/>
    <x v="1"/>
    <s v="Consumer"/>
    <d v="2013-05-30T00:00:00"/>
    <s v="Priority"/>
    <s v="North Rhine-Westphalia"/>
    <n v="2013"/>
    <n v="2"/>
    <s v="May"/>
    <x v="4"/>
    <n v="3"/>
    <s v="Safco Floating Shelf Set, Pine"/>
    <n v="0.1"/>
    <n v="713"/>
    <n v="40"/>
    <n v="4"/>
    <s v="Furniture"/>
    <s v="Bookcases"/>
    <n v="1314"/>
    <n v="5.6100981767180924E-2"/>
  </r>
  <r>
    <s v="AZ-2011-4835209"/>
    <x v="101"/>
    <s v="Esther Henderson"/>
    <s v="Hamburg"/>
    <x v="6"/>
    <x v="1"/>
    <s v="Consumer"/>
    <d v="2013-05-31T00:00:00"/>
    <s v="Economy"/>
    <s v="Hamburg"/>
    <n v="2013"/>
    <n v="2"/>
    <s v="May"/>
    <x v="4"/>
    <n v="4"/>
    <s v="Advantus Rubber Bands, Bulk Pack"/>
    <n v="0"/>
    <n v="100"/>
    <n v="33"/>
    <n v="6"/>
    <s v="Office Supplies"/>
    <s v="Fasteners"/>
    <n v="1314"/>
    <n v="0.33"/>
  </r>
  <r>
    <s v="BN-2011-602308"/>
    <x v="101"/>
    <s v="Mariam McMeckan"/>
    <s v="Stockholm"/>
    <x v="0"/>
    <x v="0"/>
    <s v="Corporate"/>
    <d v="2013-05-30T00:00:00"/>
    <s v="Priority"/>
    <s v="Stockholm"/>
    <n v="2013"/>
    <n v="2"/>
    <s v="May"/>
    <x v="4"/>
    <n v="3"/>
    <s v="Cameo Clasp Envelope, Recycled"/>
    <n v="0.5"/>
    <n v="46"/>
    <n v="-38"/>
    <n v="11"/>
    <s v="Office Supplies"/>
    <s v="Envelopes"/>
    <n v="1314"/>
    <n v="-0.82608695652173914"/>
  </r>
  <r>
    <s v="AZ-2011-5869323"/>
    <x v="102"/>
    <s v="Elijah Sodeman"/>
    <s v="Luton"/>
    <x v="1"/>
    <x v="0"/>
    <s v="Consumer"/>
    <d v="2013-06-02T00:00:00"/>
    <s v="Economy"/>
    <s v="England"/>
    <n v="2013"/>
    <n v="2"/>
    <s v="May"/>
    <x v="0"/>
    <n v="5"/>
    <s v="Logitech Mouse, Erganomic"/>
    <n v="0"/>
    <n v="54"/>
    <n v="12"/>
    <n v="2"/>
    <s v="Technology"/>
    <s v="Accessories"/>
    <n v="1313"/>
    <n v="0.22222222222222221"/>
  </r>
  <r>
    <s v="BN-2011-6162681"/>
    <x v="103"/>
    <s v="Angus Ibsch"/>
    <s v="Talence"/>
    <x v="2"/>
    <x v="1"/>
    <s v="Consumer"/>
    <d v="2013-06-02T00:00:00"/>
    <s v="Priority"/>
    <s v="Aquitaine-Limousin-Poitou-Charentes"/>
    <n v="2013"/>
    <n v="2"/>
    <s v="May"/>
    <x v="1"/>
    <n v="3"/>
    <s v="Hon Computer Table, Adjustable Height"/>
    <n v="0.35"/>
    <n v="2229"/>
    <n v="-754"/>
    <n v="7"/>
    <s v="Furniture"/>
    <s v="Tables"/>
    <n v="1311"/>
    <n v="-0.3382682817406909"/>
  </r>
  <r>
    <s v="BN-2011-764592"/>
    <x v="104"/>
    <s v="Leon Thompson"/>
    <s v="Rome"/>
    <x v="3"/>
    <x v="2"/>
    <s v="Consumer"/>
    <d v="2013-06-05T00:00:00"/>
    <s v="Economy"/>
    <s v="Lazio"/>
    <n v="2013"/>
    <n v="2"/>
    <s v="May"/>
    <x v="2"/>
    <n v="5"/>
    <s v="Fellowes Trays, Wire Frame"/>
    <n v="0.4"/>
    <n v="102"/>
    <n v="-25"/>
    <n v="3"/>
    <s v="Office Supplies"/>
    <s v="Storage"/>
    <n v="1310"/>
    <n v="-0.24509803921568626"/>
  </r>
  <r>
    <s v="AZ-2011-1655349"/>
    <x v="105"/>
    <s v="Lorri Stratton"/>
    <s v="Deuil-la-Barre"/>
    <x v="2"/>
    <x v="1"/>
    <s v="Consumer"/>
    <d v="2013-06-06T00:00:00"/>
    <s v="Economy"/>
    <s v="Ile-de-France"/>
    <n v="2013"/>
    <n v="2"/>
    <s v="June"/>
    <x v="3"/>
    <n v="5"/>
    <s v="Cardinal 3-Hole Punch, Economy"/>
    <n v="0"/>
    <n v="58"/>
    <n v="26"/>
    <n v="2"/>
    <s v="Office Supplies"/>
    <s v="Binders"/>
    <n v="1309"/>
    <n v="0.44827586206896552"/>
  </r>
  <r>
    <s v="AZ-2011-2820672"/>
    <x v="105"/>
    <s v="Rachel Tyler"/>
    <s v="Lyon"/>
    <x v="2"/>
    <x v="1"/>
    <s v="Corporate"/>
    <d v="2013-06-05T00:00:00"/>
    <s v="Economy"/>
    <s v="Auvergne-Rhône-Alpes"/>
    <n v="2013"/>
    <n v="2"/>
    <s v="June"/>
    <x v="3"/>
    <n v="4"/>
    <s v="Apple Speaker Phone, Full Size"/>
    <n v="0.15"/>
    <n v="212"/>
    <n v="70"/>
    <n v="2"/>
    <s v="Technology"/>
    <s v="Phones"/>
    <n v="1309"/>
    <n v="0.330188679245283"/>
  </r>
  <r>
    <s v="AZ-2011-1723003"/>
    <x v="105"/>
    <s v="Paige Horsfall"/>
    <s v="Barcelona"/>
    <x v="5"/>
    <x v="2"/>
    <s v="Home Office"/>
    <d v="2013-06-05T00:00:00"/>
    <s v="Economy"/>
    <s v="Catalonia"/>
    <n v="2013"/>
    <n v="2"/>
    <s v="June"/>
    <x v="3"/>
    <n v="4"/>
    <s v="Cardinal Binding Machine, Durable"/>
    <n v="0"/>
    <n v="103"/>
    <n v="36"/>
    <n v="2"/>
    <s v="Office Supplies"/>
    <s v="Binders"/>
    <n v="1309"/>
    <n v="0.34951456310679613"/>
  </r>
  <r>
    <s v="AZ-2011-5002447"/>
    <x v="105"/>
    <s v="Maddison Breen"/>
    <s v="Cork"/>
    <x v="13"/>
    <x v="0"/>
    <s v="Corporate"/>
    <d v="2013-06-06T00:00:00"/>
    <s v="Economy"/>
    <s v="Cork"/>
    <n v="2013"/>
    <n v="2"/>
    <s v="June"/>
    <x v="3"/>
    <n v="5"/>
    <s v="Ikea Classic Bookcase, Traditional"/>
    <n v="0.5"/>
    <n v="1029"/>
    <n v="-247"/>
    <n v="5"/>
    <s v="Furniture"/>
    <s v="Bookcases"/>
    <n v="1309"/>
    <n v="-0.24003887269193391"/>
  </r>
  <r>
    <s v="AZ-2011-3515834"/>
    <x v="105"/>
    <s v="Molly Crawford"/>
    <s v="Wigan"/>
    <x v="1"/>
    <x v="0"/>
    <s v="Corporate"/>
    <d v="2013-06-04T00:00:00"/>
    <s v="Priority"/>
    <s v="England"/>
    <n v="2013"/>
    <n v="2"/>
    <s v="June"/>
    <x v="3"/>
    <n v="3"/>
    <s v="Avery Binder Covers, Economy"/>
    <n v="0"/>
    <n v="22"/>
    <n v="7"/>
    <n v="2"/>
    <s v="Office Supplies"/>
    <s v="Binders"/>
    <n v="1309"/>
    <n v="0.31818181818181818"/>
  </r>
  <r>
    <s v="AZ-2011-3846849"/>
    <x v="105"/>
    <s v="Tyler Whitehead"/>
    <s v="Warrington"/>
    <x v="1"/>
    <x v="0"/>
    <s v="Corporate"/>
    <d v="2013-06-04T00:00:00"/>
    <s v="Economy Plus"/>
    <s v="England"/>
    <n v="2013"/>
    <n v="2"/>
    <s v="June"/>
    <x v="3"/>
    <n v="3"/>
    <s v="Fellowes Shelving, Wire Frame"/>
    <n v="0"/>
    <n v="512"/>
    <n v="210"/>
    <n v="9"/>
    <s v="Office Supplies"/>
    <s v="Storage"/>
    <n v="1309"/>
    <n v="0.41015625"/>
  </r>
  <r>
    <s v="AZ-2011-1332474"/>
    <x v="106"/>
    <s v="David Mortlock"/>
    <s v="Milan"/>
    <x v="3"/>
    <x v="2"/>
    <s v="Consumer"/>
    <d v="2013-06-07T00:00:00"/>
    <s v="Economy"/>
    <s v="Lombardy"/>
    <n v="2013"/>
    <n v="2"/>
    <s v="June"/>
    <x v="5"/>
    <n v="5"/>
    <s v="Eldon Trays, Wire Frame"/>
    <n v="0.4"/>
    <n v="56"/>
    <n v="-1"/>
    <n v="2"/>
    <s v="Office Supplies"/>
    <s v="Storage"/>
    <n v="1308"/>
    <n v="-1.7857142857142856E-2"/>
  </r>
  <r>
    <s v="AZ-2011-3020021"/>
    <x v="106"/>
    <s v="Bianca Whitford"/>
    <s v="London"/>
    <x v="1"/>
    <x v="0"/>
    <s v="Corporate"/>
    <d v="2013-06-07T00:00:00"/>
    <s v="Economy"/>
    <s v="England"/>
    <n v="2013"/>
    <n v="2"/>
    <s v="June"/>
    <x v="5"/>
    <n v="5"/>
    <s v="KitchenAid Stove, Red"/>
    <n v="0.1"/>
    <n v="2053"/>
    <n v="410"/>
    <n v="4"/>
    <s v="Office Supplies"/>
    <s v="Appliances"/>
    <n v="1308"/>
    <n v="0.19970774476376035"/>
  </r>
  <r>
    <s v="BN-2011-9771202"/>
    <x v="106"/>
    <s v="Angus De Groot"/>
    <s v="Augsburg"/>
    <x v="6"/>
    <x v="1"/>
    <s v="Corporate"/>
    <d v="2013-06-04T00:00:00"/>
    <s v="Economy Plus"/>
    <s v="Bavaria"/>
    <n v="2013"/>
    <n v="2"/>
    <s v="June"/>
    <x v="5"/>
    <n v="2"/>
    <s v="SAFCO Executive Leather Armchair, Adjustable"/>
    <n v="0.1"/>
    <n v="1253"/>
    <n v="-42"/>
    <n v="3"/>
    <s v="Furniture"/>
    <s v="Chairs"/>
    <n v="1308"/>
    <n v="-3.3519553072625698E-2"/>
  </r>
  <r>
    <s v="BN-2011-8337636"/>
    <x v="106"/>
    <s v="Minnie Cash"/>
    <s v="Groningen"/>
    <x v="7"/>
    <x v="1"/>
    <s v="Corporate"/>
    <d v="2013-06-07T00:00:00"/>
    <s v="Economy Plus"/>
    <s v="Groningen"/>
    <n v="2013"/>
    <n v="2"/>
    <s v="June"/>
    <x v="5"/>
    <n v="5"/>
    <s v="Tenex Stacking Tray, Durable"/>
    <n v="0.2"/>
    <n v="101"/>
    <n v="5"/>
    <n v="5"/>
    <s v="Furniture"/>
    <s v="Furnishings"/>
    <n v="1308"/>
    <n v="4.9504950495049507E-2"/>
  </r>
  <r>
    <s v="BN-2011-4249147"/>
    <x v="107"/>
    <s v="Ada Dalton"/>
    <s v="Strasbourg"/>
    <x v="2"/>
    <x v="1"/>
    <s v="Corporate"/>
    <d v="2013-06-08T00:00:00"/>
    <s v="Economy"/>
    <s v="Alsace-Champagne-Ardenne-Lorraine"/>
    <n v="2013"/>
    <n v="2"/>
    <s v="June"/>
    <x v="4"/>
    <n v="5"/>
    <s v="Cuisinart Blender, Silver"/>
    <n v="0.1"/>
    <n v="122"/>
    <n v="-8"/>
    <n v="2"/>
    <s v="Office Supplies"/>
    <s v="Appliances"/>
    <n v="1307"/>
    <n v="-6.5573770491803282E-2"/>
  </r>
  <r>
    <s v="AZ-2011-6122805"/>
    <x v="108"/>
    <s v="Molly De Mole"/>
    <s v="Edinburgh"/>
    <x v="1"/>
    <x v="0"/>
    <s v="Corporate"/>
    <d v="2013-06-10T00:00:00"/>
    <s v="Economy"/>
    <s v="Scotland"/>
    <n v="2013"/>
    <n v="2"/>
    <s v="June"/>
    <x v="0"/>
    <n v="6"/>
    <s v="Rogers Folders, Single Width"/>
    <n v="0"/>
    <n v="123"/>
    <n v="10"/>
    <n v="4"/>
    <s v="Office Supplies"/>
    <s v="Storage"/>
    <n v="1306"/>
    <n v="8.1300813008130079E-2"/>
  </r>
  <r>
    <s v="BN-2011-7796258"/>
    <x v="108"/>
    <s v="Elise Ali"/>
    <s v="Hanover"/>
    <x v="6"/>
    <x v="1"/>
    <s v="Home Office"/>
    <d v="2013-06-09T00:00:00"/>
    <s v="Economy"/>
    <s v="Lower Saxony"/>
    <n v="2013"/>
    <n v="2"/>
    <s v="June"/>
    <x v="0"/>
    <n v="5"/>
    <s v="Belkin Router, Bluetooth"/>
    <n v="0.5"/>
    <n v="388"/>
    <n v="-357"/>
    <n v="3"/>
    <s v="Technology"/>
    <s v="Accessories"/>
    <n v="1306"/>
    <n v="-0.92010309278350511"/>
  </r>
  <r>
    <s v="AZ-2011-2948812"/>
    <x v="109"/>
    <s v="Eva Butler"/>
    <s v="Oyonnax"/>
    <x v="2"/>
    <x v="1"/>
    <s v="Corporate"/>
    <d v="2013-06-09T00:00:00"/>
    <s v="Priority"/>
    <s v="Auvergne-Rhône-Alpes"/>
    <n v="2013"/>
    <n v="2"/>
    <s v="June"/>
    <x v="1"/>
    <n v="3"/>
    <s v="BIC Markers, Water Color"/>
    <n v="0"/>
    <n v="237"/>
    <n v="83"/>
    <n v="8"/>
    <s v="Office Supplies"/>
    <s v="Art"/>
    <n v="1304"/>
    <n v="0.35021097046413502"/>
  </r>
  <r>
    <s v="AZ-2011-7014445"/>
    <x v="109"/>
    <s v="Rory Gunson"/>
    <s v="Vienna"/>
    <x v="4"/>
    <x v="1"/>
    <s v="Consumer"/>
    <d v="2013-06-07T00:00:00"/>
    <s v="Priority"/>
    <s v="Vienna"/>
    <n v="2013"/>
    <n v="2"/>
    <s v="June"/>
    <x v="1"/>
    <n v="1"/>
    <s v="Breville Coffee Grinder, White"/>
    <n v="0"/>
    <n v="60"/>
    <n v="2"/>
    <n v="1"/>
    <s v="Office Supplies"/>
    <s v="Appliances"/>
    <n v="1304"/>
    <n v="3.3333333333333333E-2"/>
  </r>
  <r>
    <s v="AZ-2011-8121091"/>
    <x v="109"/>
    <s v="Maya Pamphlett"/>
    <s v="Cologne"/>
    <x v="6"/>
    <x v="1"/>
    <s v="Consumer"/>
    <d v="2013-06-08T00:00:00"/>
    <s v="Economy Plus"/>
    <s v="North Rhine-Westphalia"/>
    <n v="2013"/>
    <n v="2"/>
    <s v="June"/>
    <x v="1"/>
    <n v="2"/>
    <s v="Avery Color Coded Labels, 5000 Label Set"/>
    <n v="0"/>
    <n v="14"/>
    <n v="5"/>
    <n v="1"/>
    <s v="Office Supplies"/>
    <s v="Labels"/>
    <n v="1304"/>
    <n v="0.35714285714285715"/>
  </r>
  <r>
    <s v="AZ-2011-8223268"/>
    <x v="109"/>
    <s v="Harry Ahmed"/>
    <s v="Marseille"/>
    <x v="2"/>
    <x v="1"/>
    <s v="Consumer"/>
    <d v="2013-06-09T00:00:00"/>
    <s v="Priority"/>
    <s v="Provence-Alpes-Côte d'Azur"/>
    <n v="2013"/>
    <n v="2"/>
    <s v="June"/>
    <x v="1"/>
    <n v="3"/>
    <s v="Boston Canvas, Blue"/>
    <n v="0"/>
    <n v="322"/>
    <n v="80"/>
    <n v="6"/>
    <s v="Office Supplies"/>
    <s v="Art"/>
    <n v="1304"/>
    <n v="0.2484472049689441"/>
  </r>
  <r>
    <s v="AZ-2011-2179552"/>
    <x v="109"/>
    <s v="Pamela Searles"/>
    <s v="London"/>
    <x v="1"/>
    <x v="0"/>
    <s v="Home Office"/>
    <d v="2013-06-10T00:00:00"/>
    <s v="Economy"/>
    <s v="England"/>
    <n v="2013"/>
    <n v="2"/>
    <s v="June"/>
    <x v="1"/>
    <n v="4"/>
    <s v="Lesro Wood Table, Fully Assembled"/>
    <n v="0.1"/>
    <n v="1266"/>
    <n v="323"/>
    <n v="3"/>
    <s v="Furniture"/>
    <s v="Tables"/>
    <n v="1304"/>
    <n v="0.25513428120063192"/>
  </r>
  <r>
    <s v="AZ-2011-9876342"/>
    <x v="109"/>
    <s v="Charlie Donnelly"/>
    <s v="Colchester"/>
    <x v="1"/>
    <x v="0"/>
    <s v="Consumer"/>
    <d v="2013-06-13T00:00:00"/>
    <s v="Economy"/>
    <s v="England"/>
    <n v="2013"/>
    <n v="2"/>
    <s v="June"/>
    <x v="1"/>
    <n v="7"/>
    <s v="SanDisk Computer Printout Paper, 8.5 x 11"/>
    <n v="0"/>
    <n v="238"/>
    <n v="26"/>
    <n v="7"/>
    <s v="Office Supplies"/>
    <s v="Paper"/>
    <n v="1304"/>
    <n v="0.1092436974789916"/>
  </r>
  <r>
    <s v="BN-2011-9297999"/>
    <x v="109"/>
    <s v="Tilly Payne"/>
    <s v="Dublin"/>
    <x v="13"/>
    <x v="0"/>
    <s v="Consumer"/>
    <d v="2013-06-10T00:00:00"/>
    <s v="Economy"/>
    <s v="Dublin"/>
    <n v="2013"/>
    <n v="2"/>
    <s v="June"/>
    <x v="1"/>
    <n v="4"/>
    <s v="Tenex File Cart, Single Width"/>
    <n v="0.5"/>
    <n v="135"/>
    <n v="-8"/>
    <n v="2"/>
    <s v="Office Supplies"/>
    <s v="Storage"/>
    <n v="1304"/>
    <n v="-5.9259259259259262E-2"/>
  </r>
  <r>
    <s v="AZ-2011-7200468"/>
    <x v="110"/>
    <s v="Molly Bidmead"/>
    <s v="Paris"/>
    <x v="2"/>
    <x v="1"/>
    <s v="Home Office"/>
    <d v="2013-06-11T00:00:00"/>
    <s v="Economy"/>
    <s v="Ile-de-France"/>
    <n v="2013"/>
    <n v="2"/>
    <s v="June"/>
    <x v="2"/>
    <n v="4"/>
    <s v="Tenex File Cart, Blue"/>
    <n v="0.1"/>
    <n v="599"/>
    <n v="53"/>
    <n v="5"/>
    <s v="Office Supplies"/>
    <s v="Storage"/>
    <n v="1303"/>
    <n v="8.8480801335559259E-2"/>
  </r>
  <r>
    <s v="AZ-2011-981373"/>
    <x v="110"/>
    <s v="Samuel Hardey"/>
    <s v="Drancy"/>
    <x v="2"/>
    <x v="1"/>
    <s v="Home Office"/>
    <d v="2013-06-11T00:00:00"/>
    <s v="Economy"/>
    <s v="Ile-de-France"/>
    <n v="2013"/>
    <n v="2"/>
    <s v="June"/>
    <x v="2"/>
    <n v="4"/>
    <s v="Office Star Rocking Chair, Red"/>
    <n v="0.1"/>
    <n v="127"/>
    <n v="44"/>
    <n v="1"/>
    <s v="Furniture"/>
    <s v="Chairs"/>
    <n v="1303"/>
    <n v="0.34645669291338582"/>
  </r>
  <r>
    <s v="AZ-2011-4872140"/>
    <x v="110"/>
    <s v="Erin Rogers"/>
    <s v="Mannheim"/>
    <x v="6"/>
    <x v="1"/>
    <s v="Consumer"/>
    <d v="2013-06-12T00:00:00"/>
    <s v="Economy"/>
    <s v="Baden-Württemberg"/>
    <n v="2013"/>
    <n v="2"/>
    <s v="June"/>
    <x v="2"/>
    <n v="5"/>
    <s v="Ibico Binder Covers, Clear"/>
    <n v="0"/>
    <n v="39"/>
    <n v="3"/>
    <n v="3"/>
    <s v="Office Supplies"/>
    <s v="Binders"/>
    <n v="1303"/>
    <n v="7.6923076923076927E-2"/>
  </r>
  <r>
    <s v="AZ-2011-3308302"/>
    <x v="110"/>
    <s v="Carrie Boots"/>
    <s v="Evreux"/>
    <x v="2"/>
    <x v="1"/>
    <s v="Corporate"/>
    <d v="2013-06-09T00:00:00"/>
    <s v="Economy Plus"/>
    <s v="Normandy"/>
    <n v="2013"/>
    <n v="2"/>
    <s v="June"/>
    <x v="2"/>
    <n v="2"/>
    <s v="Smead Trays, Blue"/>
    <n v="0.1"/>
    <n v="131"/>
    <n v="4"/>
    <n v="3"/>
    <s v="Office Supplies"/>
    <s v="Storage"/>
    <n v="1303"/>
    <n v="3.0534351145038167E-2"/>
  </r>
  <r>
    <s v="AZ-2011-2118516"/>
    <x v="110"/>
    <s v="Madeline Crooks"/>
    <s v="Norwich"/>
    <x v="1"/>
    <x v="0"/>
    <s v="Consumer"/>
    <d v="2013-06-11T00:00:00"/>
    <s v="Economy"/>
    <s v="England"/>
    <n v="2013"/>
    <n v="2"/>
    <s v="June"/>
    <x v="2"/>
    <n v="4"/>
    <s v="Enermax Note Cards, 8.5 x 11"/>
    <n v="0"/>
    <n v="85"/>
    <n v="36"/>
    <n v="3"/>
    <s v="Office Supplies"/>
    <s v="Paper"/>
    <n v="1303"/>
    <n v="0.42352941176470588"/>
  </r>
  <r>
    <s v="AZ-2011-4599404"/>
    <x v="110"/>
    <s v="Susan Williams"/>
    <s v="Southend-on-Sea"/>
    <x v="1"/>
    <x v="0"/>
    <s v="Home Office"/>
    <d v="2013-06-12T00:00:00"/>
    <s v="Economy"/>
    <s v="England"/>
    <n v="2013"/>
    <n v="2"/>
    <s v="June"/>
    <x v="2"/>
    <n v="5"/>
    <s v="BIC Pencil Sharpener, Easy-Erase"/>
    <n v="0"/>
    <n v="146"/>
    <n v="7"/>
    <n v="5"/>
    <s v="Office Supplies"/>
    <s v="Art"/>
    <n v="1303"/>
    <n v="4.7945205479452052E-2"/>
  </r>
  <r>
    <s v="BN-2011-4708578"/>
    <x v="110"/>
    <s v="Steven Prince"/>
    <s v="Palermo"/>
    <x v="3"/>
    <x v="2"/>
    <s v="Home Office"/>
    <d v="2013-06-13T00:00:00"/>
    <s v="Economy"/>
    <s v="Sicily"/>
    <n v="2013"/>
    <n v="2"/>
    <s v="June"/>
    <x v="2"/>
    <n v="6"/>
    <s v="Avery Binding Machine, Durable"/>
    <n v="0"/>
    <n v="151"/>
    <n v="9"/>
    <n v="3"/>
    <s v="Office Supplies"/>
    <s v="Binders"/>
    <n v="1303"/>
    <n v="5.9602649006622516E-2"/>
  </r>
  <r>
    <s v="BN-2011-28993"/>
    <x v="110"/>
    <s v="Louise Winter"/>
    <s v="Worcester"/>
    <x v="1"/>
    <x v="0"/>
    <s v="Corporate"/>
    <d v="2013-06-08T00:00:00"/>
    <s v="Priority"/>
    <s v="England"/>
    <n v="2013"/>
    <n v="2"/>
    <s v="June"/>
    <x v="2"/>
    <n v="1"/>
    <s v="Dania Floating Shelf Set, Metal"/>
    <n v="0"/>
    <n v="506"/>
    <n v="192"/>
    <n v="3"/>
    <s v="Furniture"/>
    <s v="Bookcases"/>
    <n v="1303"/>
    <n v="0.37944664031620551"/>
  </r>
  <r>
    <s v="AZ-2011-1240916"/>
    <x v="111"/>
    <s v="Tyson Hanna"/>
    <s v="Ghent"/>
    <x v="9"/>
    <x v="1"/>
    <s v="Consumer"/>
    <d v="2013-06-11T00:00:00"/>
    <s v="Priority"/>
    <s v="East Flanders"/>
    <n v="2013"/>
    <n v="2"/>
    <s v="June"/>
    <x v="3"/>
    <n v="3"/>
    <s v="Breville Toaster, Black"/>
    <n v="0"/>
    <n v="152"/>
    <n v="44"/>
    <n v="2"/>
    <s v="Office Supplies"/>
    <s v="Appliances"/>
    <n v="1302"/>
    <n v="0.28947368421052633"/>
  </r>
  <r>
    <s v="AZ-2011-2143841"/>
    <x v="111"/>
    <s v="Joseph Locke"/>
    <s v="Berlin"/>
    <x v="6"/>
    <x v="1"/>
    <s v="Corporate"/>
    <d v="2013-06-12T00:00:00"/>
    <s v="Economy"/>
    <s v="Berlin"/>
    <n v="2013"/>
    <n v="2"/>
    <s v="June"/>
    <x v="3"/>
    <n v="4"/>
    <s v="Rubbermaid Frame, Durable"/>
    <n v="0.1"/>
    <n v="289"/>
    <n v="48"/>
    <n v="3"/>
    <s v="Furniture"/>
    <s v="Furnishings"/>
    <n v="1302"/>
    <n v="0.16608996539792387"/>
  </r>
  <r>
    <s v="AZ-2011-2875746"/>
    <x v="111"/>
    <s v="Harry Ahmed"/>
    <s v="Chatham"/>
    <x v="1"/>
    <x v="0"/>
    <s v="Consumer"/>
    <d v="2013-06-12T00:00:00"/>
    <s v="Economy"/>
    <s v="England"/>
    <n v="2013"/>
    <n v="2"/>
    <s v="June"/>
    <x v="3"/>
    <n v="4"/>
    <s v="Cameo Business Envelopes, Recycled"/>
    <n v="0"/>
    <n v="79"/>
    <n v="35"/>
    <n v="5"/>
    <s v="Office Supplies"/>
    <s v="Envelopes"/>
    <n v="1302"/>
    <n v="0.44303797468354428"/>
  </r>
  <r>
    <s v="AZ-2011-1584049"/>
    <x v="111"/>
    <s v="Georgina Garner"/>
    <s v="Ceuta"/>
    <x v="5"/>
    <x v="2"/>
    <s v="Consumer"/>
    <d v="2013-06-13T00:00:00"/>
    <s v="Economy"/>
    <s v="Ceuta"/>
    <n v="2013"/>
    <n v="2"/>
    <s v="June"/>
    <x v="3"/>
    <n v="5"/>
    <s v="Office Star Steel Folding Chair, Red"/>
    <n v="0.2"/>
    <n v="147"/>
    <n v="-15"/>
    <n v="2"/>
    <s v="Furniture"/>
    <s v="Chairs"/>
    <n v="1302"/>
    <n v="-0.10204081632653061"/>
  </r>
  <r>
    <s v="AZ-2011-8788804"/>
    <x v="112"/>
    <s v="Ellie Chapman"/>
    <s v="Mannheim"/>
    <x v="6"/>
    <x v="1"/>
    <s v="Home Office"/>
    <d v="2013-06-14T00:00:00"/>
    <s v="Economy"/>
    <s v="Baden-Württemberg"/>
    <n v="2013"/>
    <n v="2"/>
    <s v="June"/>
    <x v="5"/>
    <n v="5"/>
    <s v="Boston Highlighters, Easy-Erase"/>
    <n v="0"/>
    <n v="38"/>
    <n v="8"/>
    <n v="2"/>
    <s v="Office Supplies"/>
    <s v="Art"/>
    <n v="1301"/>
    <n v="0.21052631578947367"/>
  </r>
  <r>
    <s v="AZ-2011-5917724"/>
    <x v="112"/>
    <s v="Tyler Miah"/>
    <s v="Remscheid"/>
    <x v="6"/>
    <x v="1"/>
    <s v="Home Office"/>
    <d v="2013-06-09T00:00:00"/>
    <s v="Immediate"/>
    <s v="North Rhine-Westphalia"/>
    <n v="2013"/>
    <n v="2"/>
    <s v="June"/>
    <x v="5"/>
    <n v="0"/>
    <s v="Hoover Stove, Red"/>
    <n v="0.1"/>
    <n v="512"/>
    <n v="227"/>
    <n v="1"/>
    <s v="Office Supplies"/>
    <s v="Appliances"/>
    <n v="1301"/>
    <n v="0.443359375"/>
  </r>
  <r>
    <s v="AZ-2011-1116129"/>
    <x v="112"/>
    <s v="Marcus Leon"/>
    <s v="Munich"/>
    <x v="6"/>
    <x v="1"/>
    <s v="Corporate"/>
    <d v="2013-06-11T00:00:00"/>
    <s v="Economy Plus"/>
    <s v="Bavaria"/>
    <n v="2013"/>
    <n v="2"/>
    <s v="June"/>
    <x v="5"/>
    <n v="2"/>
    <s v="Avery Removable Labels, Alphabetical"/>
    <n v="0"/>
    <n v="32"/>
    <n v="6"/>
    <n v="3"/>
    <s v="Office Supplies"/>
    <s v="Labels"/>
    <n v="1301"/>
    <n v="0.1875"/>
  </r>
  <r>
    <s v="BN-2011-2203231"/>
    <x v="112"/>
    <s v="Katie Thom"/>
    <s v="Toulouse"/>
    <x v="2"/>
    <x v="1"/>
    <s v="Corporate"/>
    <d v="2013-06-12T00:00:00"/>
    <s v="Economy Plus"/>
    <s v="Languedoc-Roussillon-Midi-Pyrénées"/>
    <n v="2013"/>
    <n v="2"/>
    <s v="June"/>
    <x v="5"/>
    <n v="3"/>
    <s v="Tenex Shelving, Single Width"/>
    <n v="0.6"/>
    <n v="44"/>
    <n v="-38"/>
    <n v="2"/>
    <s v="Office Supplies"/>
    <s v="Storage"/>
    <n v="1301"/>
    <n v="-0.86363636363636365"/>
  </r>
  <r>
    <s v="BN-2011-8607391"/>
    <x v="112"/>
    <s v="William Reichert"/>
    <s v="Hautmont"/>
    <x v="2"/>
    <x v="1"/>
    <s v="Consumer"/>
    <d v="2013-06-10T00:00:00"/>
    <s v="Priority"/>
    <s v="Nord-Pas-de-Calais-Picardie"/>
    <n v="2013"/>
    <n v="2"/>
    <s v="June"/>
    <x v="5"/>
    <n v="1"/>
    <s v="Canon Copy Machine, Digital"/>
    <n v="0.15"/>
    <n v="668"/>
    <n v="-31"/>
    <n v="3"/>
    <s v="Technology"/>
    <s v="Copiers"/>
    <n v="1301"/>
    <n v="-4.6407185628742513E-2"/>
  </r>
  <r>
    <s v="AZ-2011-1174243"/>
    <x v="113"/>
    <s v="Louis Scott"/>
    <s v="London"/>
    <x v="1"/>
    <x v="0"/>
    <s v="Corporate"/>
    <d v="2013-06-13T00:00:00"/>
    <s v="Priority"/>
    <s v="England"/>
    <n v="2013"/>
    <n v="2"/>
    <s v="June"/>
    <x v="4"/>
    <n v="3"/>
    <s v="Safco Stackable Bookrack, Pine"/>
    <n v="0.1"/>
    <n v="541"/>
    <n v="156"/>
    <n v="4"/>
    <s v="Furniture"/>
    <s v="Bookcases"/>
    <n v="1300"/>
    <n v="0.28835489833641403"/>
  </r>
  <r>
    <s v="BN-2011-1694636"/>
    <x v="113"/>
    <s v="Jayden Ali"/>
    <s v="Lille"/>
    <x v="2"/>
    <x v="1"/>
    <s v="Consumer"/>
    <d v="2013-06-13T00:00:00"/>
    <s v="Priority"/>
    <s v="Nord-Pas-de-Calais-Picardie"/>
    <n v="2013"/>
    <n v="2"/>
    <s v="June"/>
    <x v="4"/>
    <n v="3"/>
    <s v="KitchenAid Microwave, Red"/>
    <n v="0.1"/>
    <n v="838"/>
    <n v="-28"/>
    <n v="3"/>
    <s v="Office Supplies"/>
    <s v="Appliances"/>
    <n v="1300"/>
    <n v="-3.3412887828162291E-2"/>
  </r>
  <r>
    <s v="BN-2011-4315830"/>
    <x v="113"/>
    <s v="Adam Harte"/>
    <s v="Aprilia"/>
    <x v="3"/>
    <x v="2"/>
    <s v="Corporate"/>
    <d v="2013-06-16T00:00:00"/>
    <s v="Economy"/>
    <s v="Lazio"/>
    <n v="2013"/>
    <n v="2"/>
    <s v="June"/>
    <x v="4"/>
    <n v="6"/>
    <s v="Cardinal Binder Covers, Economy"/>
    <n v="0"/>
    <n v="48"/>
    <n v="2"/>
    <n v="4"/>
    <s v="Office Supplies"/>
    <s v="Binders"/>
    <n v="1300"/>
    <n v="4.1666666666666664E-2"/>
  </r>
  <r>
    <s v="AZ-2011-4087409"/>
    <x v="114"/>
    <s v="Anna Leal"/>
    <s v="Vienna"/>
    <x v="4"/>
    <x v="1"/>
    <s v="Consumer"/>
    <d v="2013-06-14T00:00:00"/>
    <s v="Priority"/>
    <s v="Vienna"/>
    <n v="2013"/>
    <n v="2"/>
    <s v="June"/>
    <x v="0"/>
    <n v="3"/>
    <s v="Ikea Classic Bookcase, Metal"/>
    <n v="0"/>
    <n v="2056"/>
    <n v="391"/>
    <n v="5"/>
    <s v="Furniture"/>
    <s v="Bookcases"/>
    <n v="1299"/>
    <n v="0.19017509727626458"/>
  </r>
  <r>
    <s v="AZ-2011-8128618"/>
    <x v="114"/>
    <s v="Theresa Varner"/>
    <s v="Milan"/>
    <x v="3"/>
    <x v="2"/>
    <s v="Corporate"/>
    <d v="2013-06-11T00:00:00"/>
    <s v="Immediate"/>
    <s v="Lombardy"/>
    <n v="2013"/>
    <n v="2"/>
    <s v="June"/>
    <x v="0"/>
    <n v="0"/>
    <s v="Avery Hole Reinforcements, Durable"/>
    <n v="0"/>
    <n v="18"/>
    <n v="6"/>
    <n v="3"/>
    <s v="Office Supplies"/>
    <s v="Binders"/>
    <n v="1299"/>
    <n v="0.33333333333333331"/>
  </r>
  <r>
    <s v="AZ-2011-9350558"/>
    <x v="115"/>
    <s v="Hubert Lindahl"/>
    <s v="Thonon-les-Bains"/>
    <x v="2"/>
    <x v="1"/>
    <s v="Corporate"/>
    <d v="2013-06-18T00:00:00"/>
    <s v="Economy"/>
    <s v="Auvergne-Rhône-Alpes"/>
    <n v="2013"/>
    <n v="2"/>
    <s v="June"/>
    <x v="1"/>
    <n v="5"/>
    <s v="Dania Stackable Bookrack, Mobile"/>
    <n v="0.1"/>
    <n v="438"/>
    <n v="165"/>
    <n v="4"/>
    <s v="Furniture"/>
    <s v="Bookcases"/>
    <n v="1297"/>
    <n v="0.37671232876712329"/>
  </r>
  <r>
    <s v="AZ-2011-555801"/>
    <x v="115"/>
    <s v="Angus Gether"/>
    <s v="Vitry-sur-Seine"/>
    <x v="2"/>
    <x v="1"/>
    <s v="Consumer"/>
    <d v="2013-06-18T00:00:00"/>
    <s v="Economy Plus"/>
    <s v="Ile-de-France"/>
    <n v="2013"/>
    <n v="2"/>
    <s v="June"/>
    <x v="1"/>
    <n v="5"/>
    <s v="Stanley Highlighters, Fluorescent"/>
    <n v="0"/>
    <n v="48"/>
    <n v="18"/>
    <n v="3"/>
    <s v="Office Supplies"/>
    <s v="Art"/>
    <n v="1297"/>
    <n v="0.375"/>
  </r>
  <r>
    <s v="AZ-2011-8824972"/>
    <x v="115"/>
    <s v="Zara Money"/>
    <s v="Antwerp"/>
    <x v="9"/>
    <x v="1"/>
    <s v="Corporate"/>
    <d v="2013-06-16T00:00:00"/>
    <s v="Priority"/>
    <s v="Antwerp"/>
    <n v="2013"/>
    <n v="2"/>
    <s v="June"/>
    <x v="1"/>
    <n v="3"/>
    <s v="Advantus Clamps, Assorted Sizes"/>
    <n v="0"/>
    <n v="201"/>
    <n v="26"/>
    <n v="12"/>
    <s v="Office Supplies"/>
    <s v="Fasteners"/>
    <n v="1297"/>
    <n v="0.12935323383084577"/>
  </r>
  <r>
    <s v="AZ-2011-9119536"/>
    <x v="115"/>
    <s v="Ethan Barrett"/>
    <s v="Venice"/>
    <x v="3"/>
    <x v="2"/>
    <s v="Consumer"/>
    <d v="2013-06-17T00:00:00"/>
    <s v="Economy"/>
    <s v="Veneto"/>
    <n v="2013"/>
    <n v="2"/>
    <s v="June"/>
    <x v="1"/>
    <n v="4"/>
    <s v="SanDisk Message Books, 8.5 x 11"/>
    <n v="0"/>
    <n v="112"/>
    <n v="55"/>
    <n v="4"/>
    <s v="Office Supplies"/>
    <s v="Paper"/>
    <n v="1297"/>
    <n v="0.49107142857142855"/>
  </r>
  <r>
    <s v="AZ-2011-6646927"/>
    <x v="116"/>
    <s v="Eve Bates"/>
    <s v="Bamberg"/>
    <x v="6"/>
    <x v="1"/>
    <s v="Consumer"/>
    <d v="2013-06-18T00:00:00"/>
    <s v="Economy Plus"/>
    <s v="Bavaria"/>
    <n v="2013"/>
    <n v="2"/>
    <s v="June"/>
    <x v="2"/>
    <n v="4"/>
    <s v="Boston Canvas, Fluorescent"/>
    <n v="0"/>
    <n v="220"/>
    <n v="39"/>
    <n v="4"/>
    <s v="Office Supplies"/>
    <s v="Art"/>
    <n v="1296"/>
    <n v="0.17727272727272728"/>
  </r>
  <r>
    <s v="AZ-2011-1335871"/>
    <x v="116"/>
    <s v="Ruby Patel"/>
    <s v="London"/>
    <x v="1"/>
    <x v="0"/>
    <s v="Home Office"/>
    <d v="2013-06-18T00:00:00"/>
    <s v="Economy"/>
    <s v="England"/>
    <n v="2013"/>
    <n v="2"/>
    <s v="June"/>
    <x v="2"/>
    <n v="4"/>
    <s v="Tenex File Cart, Industrial"/>
    <n v="0.1"/>
    <n v="241"/>
    <n v="24"/>
    <n v="2"/>
    <s v="Office Supplies"/>
    <s v="Storage"/>
    <n v="1296"/>
    <n v="9.9585062240663894E-2"/>
  </r>
  <r>
    <s v="AZ-2011-4229445"/>
    <x v="116"/>
    <s v="Casey Forte"/>
    <s v="Bolton"/>
    <x v="1"/>
    <x v="0"/>
    <s v="Consumer"/>
    <d v="2013-06-18T00:00:00"/>
    <s v="Economy"/>
    <s v="England"/>
    <n v="2013"/>
    <n v="2"/>
    <s v="June"/>
    <x v="2"/>
    <n v="4"/>
    <s v="Nokia Smart Phone, Full Size"/>
    <n v="0"/>
    <n v="636"/>
    <n v="273"/>
    <n v="1"/>
    <s v="Technology"/>
    <s v="Phones"/>
    <n v="1296"/>
    <n v="0.42924528301886794"/>
  </r>
  <r>
    <s v="AZ-2011-5228035"/>
    <x v="117"/>
    <s v="Kelly Long"/>
    <s v="Vienna"/>
    <x v="4"/>
    <x v="1"/>
    <s v="Corporate"/>
    <d v="2013-06-17T00:00:00"/>
    <s v="Priority"/>
    <s v="Vienna"/>
    <n v="2013"/>
    <n v="2"/>
    <s v="June"/>
    <x v="3"/>
    <n v="2"/>
    <s v="Advantus Push Pins, Assorted Sizes"/>
    <n v="0"/>
    <n v="36"/>
    <n v="7"/>
    <n v="3"/>
    <s v="Office Supplies"/>
    <s v="Fasteners"/>
    <n v="1295"/>
    <n v="0.19444444444444445"/>
  </r>
  <r>
    <s v="AZ-2011-96343"/>
    <x v="117"/>
    <s v="Peter Daly"/>
    <s v="Halmstad"/>
    <x v="0"/>
    <x v="0"/>
    <s v="Consumer"/>
    <d v="2013-06-17T00:00:00"/>
    <s v="Priority"/>
    <s v="Halland"/>
    <n v="2013"/>
    <n v="2"/>
    <s v="June"/>
    <x v="3"/>
    <n v="2"/>
    <s v="Rogers Folders, Wire Frame"/>
    <n v="0.5"/>
    <n v="15"/>
    <n v="-12"/>
    <n v="1"/>
    <s v="Office Supplies"/>
    <s v="Storage"/>
    <n v="1295"/>
    <n v="-0.8"/>
  </r>
  <r>
    <s v="BN-2011-7723992"/>
    <x v="117"/>
    <s v="Sofia de Castella"/>
    <s v="Paris"/>
    <x v="2"/>
    <x v="1"/>
    <s v="Consumer"/>
    <d v="2013-06-21T00:00:00"/>
    <s v="Economy"/>
    <s v="Ile-de-France"/>
    <n v="2013"/>
    <n v="2"/>
    <s v="June"/>
    <x v="3"/>
    <n v="6"/>
    <s v="Samsung Signal Booster, with Caller ID"/>
    <n v="0.15"/>
    <n v="348"/>
    <n v="-61"/>
    <n v="3"/>
    <s v="Technology"/>
    <s v="Phones"/>
    <n v="1295"/>
    <n v="-0.17528735632183909"/>
  </r>
  <r>
    <s v="AZ-2011-1253407"/>
    <x v="118"/>
    <s v="Isabella Falkiner"/>
    <s v="Odense"/>
    <x v="8"/>
    <x v="0"/>
    <s v="Corporate"/>
    <d v="2013-06-19T00:00:00"/>
    <s v="Priority"/>
    <s v="South Denmark"/>
    <n v="2013"/>
    <n v="2"/>
    <s v="June"/>
    <x v="5"/>
    <n v="3"/>
    <s v="Office Star Bag Chairs, Set of Two"/>
    <n v="0.5"/>
    <n v="87"/>
    <n v="-78"/>
    <n v="3"/>
    <s v="Furniture"/>
    <s v="Chairs"/>
    <n v="1294"/>
    <n v="-0.89655172413793105"/>
  </r>
  <r>
    <s v="AZ-2011-6268545"/>
    <x v="118"/>
    <s v="Hayden Perkins"/>
    <s v="Aprilia"/>
    <x v="3"/>
    <x v="2"/>
    <s v="Consumer"/>
    <d v="2013-06-17T00:00:00"/>
    <s v="Priority"/>
    <s v="Lazio"/>
    <n v="2013"/>
    <n v="2"/>
    <s v="June"/>
    <x v="5"/>
    <n v="1"/>
    <s v="Hamilton Beach Microwave, White"/>
    <n v="0"/>
    <n v="561"/>
    <n v="34"/>
    <n v="2"/>
    <s v="Office Supplies"/>
    <s v="Appliances"/>
    <n v="1294"/>
    <n v="6.0606060606060608E-2"/>
  </r>
  <r>
    <s v="AZ-2011-310635"/>
    <x v="118"/>
    <s v="Susan Williams"/>
    <s v="Wallasey"/>
    <x v="1"/>
    <x v="0"/>
    <s v="Home Office"/>
    <d v="2013-06-20T00:00:00"/>
    <s v="Economy"/>
    <s v="England"/>
    <n v="2013"/>
    <n v="2"/>
    <s v="June"/>
    <x v="5"/>
    <n v="4"/>
    <s v="Acco 3-Hole Punch, Durable"/>
    <n v="0"/>
    <n v="63"/>
    <n v="26"/>
    <n v="2"/>
    <s v="Office Supplies"/>
    <s v="Binders"/>
    <n v="1294"/>
    <n v="0.41269841269841268"/>
  </r>
  <r>
    <s v="AZ-2011-7695869"/>
    <x v="118"/>
    <s v="Lauren Knight"/>
    <s v="London"/>
    <x v="1"/>
    <x v="0"/>
    <s v="Consumer"/>
    <d v="2013-06-18T00:00:00"/>
    <s v="Economy Plus"/>
    <s v="England"/>
    <n v="2013"/>
    <n v="2"/>
    <s v="June"/>
    <x v="5"/>
    <n v="2"/>
    <s v="Tenex Shelving, Industrial"/>
    <n v="0.1"/>
    <n v="99"/>
    <n v="10"/>
    <n v="2"/>
    <s v="Office Supplies"/>
    <s v="Storage"/>
    <n v="1294"/>
    <n v="0.10101010101010101"/>
  </r>
  <r>
    <s v="BN-2011-5228628"/>
    <x v="118"/>
    <s v="Robert Zapata"/>
    <s v="Southport"/>
    <x v="1"/>
    <x v="0"/>
    <s v="Consumer"/>
    <d v="2013-06-20T00:00:00"/>
    <s v="Economy Plus"/>
    <s v="England"/>
    <n v="2013"/>
    <n v="2"/>
    <s v="June"/>
    <x v="5"/>
    <n v="4"/>
    <s v="Advantus Frame, Black"/>
    <n v="0.3"/>
    <n v="156"/>
    <n v="-22"/>
    <n v="2"/>
    <s v="Furniture"/>
    <s v="Furnishings"/>
    <n v="1294"/>
    <n v="-0.14102564102564102"/>
  </r>
  <r>
    <s v="AZ-2011-8734686"/>
    <x v="119"/>
    <s v="Michael Watkins"/>
    <s v="Talence"/>
    <x v="2"/>
    <x v="1"/>
    <s v="Home Office"/>
    <d v="2013-06-22T00:00:00"/>
    <s v="Economy"/>
    <s v="Aquitaine-Limousin-Poitou-Charentes"/>
    <n v="2013"/>
    <n v="2"/>
    <s v="June"/>
    <x v="4"/>
    <n v="5"/>
    <s v="Acme Trimmer, Serrated"/>
    <n v="0"/>
    <n v="206"/>
    <n v="25"/>
    <n v="5"/>
    <s v="Office Supplies"/>
    <s v="Supplies"/>
    <n v="1293"/>
    <n v="0.12135922330097088"/>
  </r>
  <r>
    <s v="AZ-2011-6819869"/>
    <x v="119"/>
    <s v="Josh Wilkinson"/>
    <s v="Lormont"/>
    <x v="2"/>
    <x v="1"/>
    <s v="Corporate"/>
    <d v="2013-06-19T00:00:00"/>
    <s v="Priority"/>
    <s v="Aquitaine-Limousin-Poitou-Charentes"/>
    <n v="2013"/>
    <n v="2"/>
    <s v="June"/>
    <x v="4"/>
    <n v="2"/>
    <s v="Ibico 3-Hole Punch, Clear"/>
    <n v="0"/>
    <n v="90"/>
    <n v="36"/>
    <n v="3"/>
    <s v="Office Supplies"/>
    <s v="Binders"/>
    <n v="1293"/>
    <n v="0.4"/>
  </r>
  <r>
    <s v="BN-2011-2650591"/>
    <x v="119"/>
    <s v="Lucas Wood"/>
    <s v="Maisons-Alfort"/>
    <x v="2"/>
    <x v="1"/>
    <s v="Corporate"/>
    <d v="2013-06-24T00:00:00"/>
    <s v="Economy"/>
    <s v="Ile-de-France"/>
    <n v="2013"/>
    <n v="2"/>
    <s v="June"/>
    <x v="4"/>
    <n v="7"/>
    <s v="Xerox Note Cards, Recycled"/>
    <n v="0"/>
    <n v="210"/>
    <n v="42"/>
    <n v="8"/>
    <s v="Office Supplies"/>
    <s v="Paper"/>
    <n v="1293"/>
    <n v="0.2"/>
  </r>
  <r>
    <s v="BN-2011-8274717"/>
    <x v="119"/>
    <s v="Marcus Griffin"/>
    <s v="Wolverhampton"/>
    <x v="1"/>
    <x v="0"/>
    <s v="Home Office"/>
    <d v="2013-06-20T00:00:00"/>
    <s v="Priority"/>
    <s v="England"/>
    <n v="2013"/>
    <n v="2"/>
    <s v="June"/>
    <x v="4"/>
    <n v="3"/>
    <s v="Tenex Clock, Black"/>
    <n v="0.3"/>
    <n v="106"/>
    <n v="-8"/>
    <n v="3"/>
    <s v="Furniture"/>
    <s v="Furnishings"/>
    <n v="1293"/>
    <n v="-7.5471698113207544E-2"/>
  </r>
  <r>
    <s v="BN-2011-3154402"/>
    <x v="119"/>
    <s v="Larry Lambert"/>
    <s v="Gothenburg"/>
    <x v="0"/>
    <x v="0"/>
    <s v="Consumer"/>
    <d v="2013-06-21T00:00:00"/>
    <s v="Economy"/>
    <s v="Västra Götaland"/>
    <n v="2013"/>
    <n v="2"/>
    <s v="June"/>
    <x v="4"/>
    <n v="4"/>
    <s v="Harbour Creations Executive Leather Armchair, Adjustable"/>
    <n v="0.5"/>
    <n v="714"/>
    <n v="-143"/>
    <n v="3"/>
    <s v="Furniture"/>
    <s v="Chairs"/>
    <n v="1293"/>
    <n v="-0.20028011204481794"/>
  </r>
  <r>
    <s v="AZ-2011-8968615"/>
    <x v="120"/>
    <s v="Sam French"/>
    <s v="Vienna"/>
    <x v="4"/>
    <x v="1"/>
    <s v="Consumer"/>
    <d v="2013-06-22T00:00:00"/>
    <s v="Economy"/>
    <s v="Vienna"/>
    <n v="2013"/>
    <n v="2"/>
    <s v="June"/>
    <x v="0"/>
    <n v="4"/>
    <s v="Sauder 3-Shelf Cabinet, Mobile"/>
    <n v="0"/>
    <n v="338"/>
    <n v="139"/>
    <n v="2"/>
    <s v="Furniture"/>
    <s v="Bookcases"/>
    <n v="1292"/>
    <n v="0.41124260355029585"/>
  </r>
  <r>
    <s v="AZ-2011-9703855"/>
    <x v="120"/>
    <s v="Nancy Fike"/>
    <s v="Valladolid"/>
    <x v="5"/>
    <x v="2"/>
    <s v="Consumer"/>
    <d v="2013-06-25T00:00:00"/>
    <s v="Economy"/>
    <s v="Castile and León"/>
    <n v="2013"/>
    <n v="2"/>
    <s v="June"/>
    <x v="0"/>
    <n v="7"/>
    <s v="Rogers Trays, Blue"/>
    <n v="0.1"/>
    <n v="278"/>
    <n v="62"/>
    <n v="5"/>
    <s v="Office Supplies"/>
    <s v="Storage"/>
    <n v="1292"/>
    <n v="0.22302158273381295"/>
  </r>
  <r>
    <s v="BN-2011-5897988"/>
    <x v="120"/>
    <s v="Casey Forte"/>
    <s v="Pamplona"/>
    <x v="5"/>
    <x v="2"/>
    <s v="Consumer"/>
    <d v="2013-06-20T00:00:00"/>
    <s v="Economy Plus"/>
    <s v="Navarra"/>
    <n v="2013"/>
    <n v="2"/>
    <s v="June"/>
    <x v="0"/>
    <n v="2"/>
    <s v="Ikea Library with Doors, Metal"/>
    <n v="0"/>
    <n v="1814"/>
    <n v="653"/>
    <n v="5"/>
    <s v="Furniture"/>
    <s v="Bookcases"/>
    <n v="1292"/>
    <n v="0.35997794928335169"/>
  </r>
  <r>
    <s v="AZ-2011-9747557"/>
    <x v="121"/>
    <s v="Don Willie"/>
    <s v="Venice"/>
    <x v="3"/>
    <x v="2"/>
    <s v="Corporate"/>
    <d v="2013-06-24T00:00:00"/>
    <s v="Economy"/>
    <s v="Veneto"/>
    <n v="2013"/>
    <n v="2"/>
    <s v="June"/>
    <x v="1"/>
    <n v="4"/>
    <s v="Jiffy Clasp Envelope, Set of 50"/>
    <n v="0"/>
    <n v="17"/>
    <n v="8"/>
    <n v="2"/>
    <s v="Office Supplies"/>
    <s v="Envelopes"/>
    <n v="1290"/>
    <n v="0.47058823529411764"/>
  </r>
  <r>
    <s v="AZ-2011-9528187"/>
    <x v="121"/>
    <s v="Charlie Power"/>
    <s v="Mansfield"/>
    <x v="1"/>
    <x v="0"/>
    <s v="Home Office"/>
    <d v="2013-06-24T00:00:00"/>
    <s v="Economy"/>
    <s v="England"/>
    <n v="2013"/>
    <n v="2"/>
    <s v="June"/>
    <x v="1"/>
    <n v="4"/>
    <s v="Novimex Legal Exhibit Labels, 5000 Label Set"/>
    <n v="0"/>
    <n v="119"/>
    <n v="16"/>
    <n v="11"/>
    <s v="Office Supplies"/>
    <s v="Labels"/>
    <n v="1290"/>
    <n v="0.13445378151260504"/>
  </r>
  <r>
    <s v="BN-2011-2779245"/>
    <x v="121"/>
    <s v="Stella Hellyer"/>
    <s v="Perpignan"/>
    <x v="2"/>
    <x v="1"/>
    <s v="Consumer"/>
    <d v="2013-06-24T00:00:00"/>
    <s v="Economy"/>
    <s v="Languedoc-Roussillon-Midi-Pyrénées"/>
    <n v="2013"/>
    <n v="2"/>
    <s v="June"/>
    <x v="1"/>
    <n v="4"/>
    <s v="Nokia Office Telephone, Cordless"/>
    <n v="0.15"/>
    <n v="347"/>
    <n v="-25"/>
    <n v="6"/>
    <s v="Technology"/>
    <s v="Phones"/>
    <n v="1290"/>
    <n v="-7.2046109510086456E-2"/>
  </r>
  <r>
    <s v="AZ-2011-9777525"/>
    <x v="122"/>
    <s v="Charlie Horrocks"/>
    <s v="Weston-super-Mare"/>
    <x v="1"/>
    <x v="0"/>
    <s v="Consumer"/>
    <d v="2013-06-27T00:00:00"/>
    <s v="Economy"/>
    <s v="England"/>
    <n v="2013"/>
    <n v="2"/>
    <s v="June"/>
    <x v="2"/>
    <n v="6"/>
    <s v="Avery Binder Covers, Clear"/>
    <n v="0"/>
    <n v="32"/>
    <n v="7"/>
    <n v="3"/>
    <s v="Office Supplies"/>
    <s v="Binders"/>
    <n v="1289"/>
    <n v="0.21875"/>
  </r>
  <r>
    <s v="AZ-2011-209146"/>
    <x v="123"/>
    <s v="Charlie Horrocks"/>
    <s v="Messina"/>
    <x v="3"/>
    <x v="2"/>
    <s v="Consumer"/>
    <d v="2013-06-27T00:00:00"/>
    <s v="Economy"/>
    <s v="Sicily"/>
    <n v="2013"/>
    <n v="2"/>
    <s v="June"/>
    <x v="3"/>
    <n v="5"/>
    <s v="Stanley Canvas, Fluorescent"/>
    <n v="0"/>
    <n v="152"/>
    <n v="49"/>
    <n v="3"/>
    <s v="Office Supplies"/>
    <s v="Art"/>
    <n v="1288"/>
    <n v="0.32236842105263158"/>
  </r>
  <r>
    <s v="AZ-2011-9153342"/>
    <x v="123"/>
    <s v="Harold Smith"/>
    <s v="Hagen"/>
    <x v="6"/>
    <x v="1"/>
    <s v="Consumer"/>
    <d v="2013-06-25T00:00:00"/>
    <s v="Economy Plus"/>
    <s v="North Rhine-Westphalia"/>
    <n v="2013"/>
    <n v="2"/>
    <s v="June"/>
    <x v="3"/>
    <n v="3"/>
    <s v="Boston Canvas, Blue"/>
    <n v="0"/>
    <n v="322"/>
    <n v="80"/>
    <n v="6"/>
    <s v="Office Supplies"/>
    <s v="Art"/>
    <n v="1288"/>
    <n v="0.2484472049689441"/>
  </r>
  <r>
    <s v="AZ-2011-7162549"/>
    <x v="123"/>
    <s v="Tammy Chamblee"/>
    <s v="Minden"/>
    <x v="6"/>
    <x v="1"/>
    <s v="Consumer"/>
    <d v="2013-06-26T00:00:00"/>
    <s v="Economy"/>
    <s v="North Rhine-Westphalia"/>
    <n v="2013"/>
    <n v="2"/>
    <s v="June"/>
    <x v="3"/>
    <n v="4"/>
    <s v="Harbour Creations Rocking Chair, Adjustable"/>
    <n v="0.1"/>
    <n v="808"/>
    <n v="197"/>
    <n v="6"/>
    <s v="Furniture"/>
    <s v="Chairs"/>
    <n v="1288"/>
    <n v="0.24381188118811881"/>
  </r>
  <r>
    <s v="AZ-2011-4946550"/>
    <x v="123"/>
    <s v="Joseph Locke"/>
    <s v="Vienna"/>
    <x v="4"/>
    <x v="1"/>
    <s v="Corporate"/>
    <d v="2013-06-25T00:00:00"/>
    <s v="Priority"/>
    <s v="Vienna"/>
    <n v="2013"/>
    <n v="2"/>
    <s v="June"/>
    <x v="3"/>
    <n v="3"/>
    <s v="Cardinal Binding Machine, Clear"/>
    <n v="0"/>
    <n v="197"/>
    <n v="79"/>
    <n v="4"/>
    <s v="Office Supplies"/>
    <s v="Binders"/>
    <n v="1288"/>
    <n v="0.40101522842639592"/>
  </r>
  <r>
    <s v="AZ-2011-7543304"/>
    <x v="123"/>
    <s v="Lane Taylor"/>
    <s v="Ludwigshafen am Rhein"/>
    <x v="6"/>
    <x v="1"/>
    <s v="Corporate"/>
    <d v="2013-06-26T00:00:00"/>
    <s v="Economy"/>
    <s v="Rhineland-Palatinate"/>
    <n v="2013"/>
    <n v="2"/>
    <s v="June"/>
    <x v="3"/>
    <n v="4"/>
    <s v="Dania Stackable Bookrack, Mobile"/>
    <n v="0.1"/>
    <n v="219"/>
    <n v="83"/>
    <n v="2"/>
    <s v="Furniture"/>
    <s v="Bookcases"/>
    <n v="1288"/>
    <n v="0.37899543378995432"/>
  </r>
  <r>
    <s v="BN-2011-9883465"/>
    <x v="123"/>
    <s v="Sophia Owen"/>
    <s v="Zwolle"/>
    <x v="7"/>
    <x v="1"/>
    <s v="Corporate"/>
    <d v="2013-06-24T00:00:00"/>
    <s v="Economy Plus"/>
    <s v="Overijssel"/>
    <n v="2013"/>
    <n v="2"/>
    <s v="June"/>
    <x v="3"/>
    <n v="2"/>
    <s v="Fiskars Box Cutter, Serrated"/>
    <n v="0.5"/>
    <n v="145"/>
    <n v="-52"/>
    <n v="9"/>
    <s v="Office Supplies"/>
    <s v="Supplies"/>
    <n v="1288"/>
    <n v="-0.35862068965517241"/>
  </r>
  <r>
    <s v="AZ-2011-9194903"/>
    <x v="124"/>
    <s v="Ralph Holmes"/>
    <s v="La Seyne-sur-Mer"/>
    <x v="2"/>
    <x v="1"/>
    <s v="Consumer"/>
    <d v="2013-06-28T00:00:00"/>
    <s v="Economy"/>
    <s v="Provence-Alpes-Côte d'Azur"/>
    <n v="2013"/>
    <n v="2"/>
    <s v="June"/>
    <x v="4"/>
    <n v="4"/>
    <s v="Cameo Mailers, with clear poly window"/>
    <n v="0"/>
    <n v="125"/>
    <n v="5"/>
    <n v="3"/>
    <s v="Office Supplies"/>
    <s v="Envelopes"/>
    <n v="1286"/>
    <n v="0.04"/>
  </r>
  <r>
    <s v="AZ-2011-8847796"/>
    <x v="124"/>
    <s v="Walter Aguilar"/>
    <s v="Madrid"/>
    <x v="5"/>
    <x v="2"/>
    <s v="Consumer"/>
    <d v="2013-06-28T00:00:00"/>
    <s v="Economy"/>
    <s v="Madrid"/>
    <n v="2013"/>
    <n v="2"/>
    <s v="June"/>
    <x v="4"/>
    <n v="4"/>
    <s v="Stanley Pencil Sharpener, Fluorescent"/>
    <n v="0"/>
    <n v="173"/>
    <n v="55"/>
    <n v="7"/>
    <s v="Office Supplies"/>
    <s v="Art"/>
    <n v="1286"/>
    <n v="0.31791907514450868"/>
  </r>
  <r>
    <s v="BN-2011-3243410"/>
    <x v="124"/>
    <s v="David Lowe"/>
    <s v="Roermond"/>
    <x v="7"/>
    <x v="1"/>
    <s v="Consumer"/>
    <d v="2013-06-29T00:00:00"/>
    <s v="Economy"/>
    <s v="Limburg"/>
    <n v="2013"/>
    <n v="2"/>
    <s v="June"/>
    <x v="4"/>
    <n v="5"/>
    <s v="Tenex Lockers, Industrial"/>
    <n v="0.5"/>
    <n v="205"/>
    <n v="-90"/>
    <n v="2"/>
    <s v="Office Supplies"/>
    <s v="Storage"/>
    <n v="1286"/>
    <n v="-0.43902439024390244"/>
  </r>
  <r>
    <s v="BN-2011-151204"/>
    <x v="124"/>
    <s v="Benjamin Lee"/>
    <s v="Freiburg"/>
    <x v="6"/>
    <x v="1"/>
    <s v="Corporate"/>
    <d v="2013-06-30T00:00:00"/>
    <s v="Economy"/>
    <s v="Baden-Württemberg"/>
    <n v="2013"/>
    <n v="2"/>
    <s v="June"/>
    <x v="4"/>
    <n v="6"/>
    <s v="Fellowes Box, Industrial"/>
    <n v="0.1"/>
    <n v="54"/>
    <n v="-3"/>
    <n v="3"/>
    <s v="Office Supplies"/>
    <s v="Storage"/>
    <n v="1286"/>
    <n v="-5.5555555555555552E-2"/>
  </r>
  <r>
    <s v="BN-2011-7016974"/>
    <x v="125"/>
    <s v="Jordan Peacock"/>
    <s v="Stockholm"/>
    <x v="0"/>
    <x v="0"/>
    <s v="Corporate"/>
    <d v="2013-07-01T00:00:00"/>
    <s v="Economy"/>
    <s v="Stockholm"/>
    <n v="2013"/>
    <n v="2"/>
    <s v="June"/>
    <x v="0"/>
    <n v="6"/>
    <s v="Accos Push Pins, Assorted Sizes"/>
    <n v="0.5"/>
    <n v="18"/>
    <n v="-17"/>
    <n v="3"/>
    <s v="Office Supplies"/>
    <s v="Fasteners"/>
    <n v="1285"/>
    <n v="-0.94444444444444442"/>
  </r>
  <r>
    <s v="AZ-2011-2884922"/>
    <x v="126"/>
    <s v="Courtney Hancock"/>
    <s v="Roanne"/>
    <x v="2"/>
    <x v="1"/>
    <s v="Consumer"/>
    <d v="2013-07-02T00:00:00"/>
    <s v="Economy"/>
    <s v="Auvergne-Rhône-Alpes"/>
    <n v="2013"/>
    <n v="2"/>
    <s v="June"/>
    <x v="1"/>
    <n v="5"/>
    <s v="Harbour Creations Removable Labels, Adjustable"/>
    <n v="0"/>
    <n v="17"/>
    <n v="2"/>
    <n v="2"/>
    <s v="Office Supplies"/>
    <s v="Labels"/>
    <n v="1283"/>
    <n v="0.11764705882352941"/>
  </r>
  <r>
    <s v="AZ-2011-635398"/>
    <x v="126"/>
    <s v="Georgina Garner"/>
    <s v="Vienna"/>
    <x v="4"/>
    <x v="1"/>
    <s v="Consumer"/>
    <d v="2013-06-29T00:00:00"/>
    <s v="Economy Plus"/>
    <s v="Vienna"/>
    <n v="2013"/>
    <n v="2"/>
    <s v="June"/>
    <x v="1"/>
    <n v="2"/>
    <s v="Stiletto Scissors, Easy Grip"/>
    <n v="0"/>
    <n v="50"/>
    <n v="13"/>
    <n v="2"/>
    <s v="Office Supplies"/>
    <s v="Supplies"/>
    <n v="1283"/>
    <n v="0.26"/>
  </r>
  <r>
    <s v="AZ-2011-2627856"/>
    <x v="126"/>
    <s v="Randall Roberts"/>
    <s v="Las Rozas de Madrid"/>
    <x v="5"/>
    <x v="2"/>
    <s v="Consumer"/>
    <d v="2013-07-03T00:00:00"/>
    <s v="Economy"/>
    <s v="Madrid"/>
    <n v="2013"/>
    <n v="2"/>
    <s v="June"/>
    <x v="1"/>
    <n v="6"/>
    <s v="Stanley Pens, Easy-Erase"/>
    <n v="0"/>
    <n v="41"/>
    <n v="18"/>
    <n v="4"/>
    <s v="Office Supplies"/>
    <s v="Art"/>
    <n v="1283"/>
    <n v="0.43902439024390244"/>
  </r>
  <r>
    <s v="AZ-2011-3901505"/>
    <x v="126"/>
    <s v="Kayla Tearle"/>
    <s v="Mont-de-Marsan"/>
    <x v="2"/>
    <x v="1"/>
    <s v="Corporate"/>
    <d v="2013-07-02T00:00:00"/>
    <s v="Economy"/>
    <s v="Aquitaine-Limousin-Poitou-Charentes"/>
    <n v="2013"/>
    <n v="2"/>
    <s v="June"/>
    <x v="1"/>
    <n v="5"/>
    <s v="BIC Markers, Water Color"/>
    <n v="0"/>
    <n v="89"/>
    <n v="31"/>
    <n v="3"/>
    <s v="Office Supplies"/>
    <s v="Art"/>
    <n v="1283"/>
    <n v="0.34831460674157305"/>
  </r>
  <r>
    <s v="AZ-2011-177100"/>
    <x v="126"/>
    <s v="Edward Davidson"/>
    <s v="Gallarate"/>
    <x v="3"/>
    <x v="2"/>
    <s v="Home Office"/>
    <d v="2013-07-01T00:00:00"/>
    <s v="Economy"/>
    <s v="Lombardy"/>
    <n v="2013"/>
    <n v="2"/>
    <s v="June"/>
    <x v="1"/>
    <n v="4"/>
    <s v="Hewlett Copy Machine, High-Speed"/>
    <n v="0"/>
    <n v="527"/>
    <n v="132"/>
    <n v="2"/>
    <s v="Technology"/>
    <s v="Copiers"/>
    <n v="1283"/>
    <n v="0.25047438330170779"/>
  </r>
  <r>
    <s v="AZ-2011-4442288"/>
    <x v="126"/>
    <s v="Mike Langer"/>
    <s v="Wiesbaden"/>
    <x v="6"/>
    <x v="1"/>
    <s v="Corporate"/>
    <d v="2013-06-28T00:00:00"/>
    <s v="Immediate"/>
    <s v="Hesse"/>
    <n v="2013"/>
    <n v="2"/>
    <s v="June"/>
    <x v="1"/>
    <n v="1"/>
    <s v="BIC Pens, Water Color"/>
    <n v="0"/>
    <n v="122"/>
    <n v="50"/>
    <n v="7"/>
    <s v="Office Supplies"/>
    <s v="Art"/>
    <n v="1283"/>
    <n v="0.4098360655737705"/>
  </r>
  <r>
    <s v="AZ-2011-3921026"/>
    <x v="126"/>
    <s v="Jordan Peacock"/>
    <s v="Saint-Laurent-du-Var"/>
    <x v="2"/>
    <x v="1"/>
    <s v="Corporate"/>
    <d v="2013-07-02T00:00:00"/>
    <s v="Economy"/>
    <s v="Provence-Alpes-Côte d'Azur"/>
    <n v="2013"/>
    <n v="2"/>
    <s v="June"/>
    <x v="1"/>
    <n v="5"/>
    <s v="Belkin Memory Card, Erganomic"/>
    <n v="0"/>
    <n v="113"/>
    <n v="56"/>
    <n v="1"/>
    <s v="Technology"/>
    <s v="Accessories"/>
    <n v="1283"/>
    <n v="0.49557522123893805"/>
  </r>
  <r>
    <s v="BN-2011-3143758"/>
    <x v="126"/>
    <s v="Kimberly Boyd"/>
    <s v="Messina"/>
    <x v="3"/>
    <x v="2"/>
    <s v="Corporate"/>
    <d v="2013-07-03T00:00:00"/>
    <s v="Economy"/>
    <s v="Sicily"/>
    <n v="2013"/>
    <n v="2"/>
    <s v="June"/>
    <x v="1"/>
    <n v="6"/>
    <s v="Eldon Trays, Wire Frame"/>
    <n v="0.4"/>
    <n v="56"/>
    <n v="-1"/>
    <n v="2"/>
    <s v="Office Supplies"/>
    <s v="Storage"/>
    <n v="1283"/>
    <n v="-1.7857142857142856E-2"/>
  </r>
  <r>
    <s v="AZ-2011-7652463"/>
    <x v="127"/>
    <s v="Ava Corbin"/>
    <s v="Berlin"/>
    <x v="6"/>
    <x v="1"/>
    <s v="Home Office"/>
    <d v="2013-07-05T00:00:00"/>
    <s v="Economy"/>
    <s v="Berlin"/>
    <n v="2013"/>
    <n v="2"/>
    <s v="June"/>
    <x v="2"/>
    <n v="7"/>
    <s v="Bush Corner Shelving, Pine"/>
    <n v="0.2"/>
    <n v="401"/>
    <n v="140"/>
    <n v="4"/>
    <s v="Furniture"/>
    <s v="Bookcases"/>
    <n v="1282"/>
    <n v="0.3491271820448878"/>
  </r>
  <r>
    <s v="AZ-2011-6447932"/>
    <x v="127"/>
    <s v="William Martin"/>
    <s v="Barcelona"/>
    <x v="5"/>
    <x v="2"/>
    <s v="Corporate"/>
    <d v="2013-07-03T00:00:00"/>
    <s v="Economy"/>
    <s v="Catalonia"/>
    <n v="2013"/>
    <n v="2"/>
    <s v="June"/>
    <x v="2"/>
    <n v="5"/>
    <s v="Bush Corner Shelving, Metal"/>
    <n v="0"/>
    <n v="247"/>
    <n v="35"/>
    <n v="2"/>
    <s v="Furniture"/>
    <s v="Bookcases"/>
    <n v="1282"/>
    <n v="0.1417004048582996"/>
  </r>
  <r>
    <s v="AZ-2011-5827692"/>
    <x v="127"/>
    <s v="Jonathan Bottrill"/>
    <s v="Glasgow"/>
    <x v="1"/>
    <x v="0"/>
    <s v="Consumer"/>
    <d v="2013-07-02T00:00:00"/>
    <s v="Economy"/>
    <s v="Scotland"/>
    <n v="2013"/>
    <n v="2"/>
    <s v="June"/>
    <x v="2"/>
    <n v="4"/>
    <s v="Okidata Inkjet, Wireless"/>
    <n v="0"/>
    <n v="628"/>
    <n v="6"/>
    <n v="2"/>
    <s v="Technology"/>
    <s v="Machines"/>
    <n v="1282"/>
    <n v="9.5541401273885346E-3"/>
  </r>
  <r>
    <s v="AZ-2011-1260928"/>
    <x v="127"/>
    <s v="Ruby Frost"/>
    <s v="Torremolinos"/>
    <x v="5"/>
    <x v="2"/>
    <s v="Home Office"/>
    <d v="2013-07-04T00:00:00"/>
    <s v="Economy"/>
    <s v="Andalusía"/>
    <n v="2013"/>
    <n v="2"/>
    <s v="June"/>
    <x v="2"/>
    <n v="6"/>
    <s v="Avery Binder Covers, Economy"/>
    <n v="0"/>
    <n v="33"/>
    <n v="10"/>
    <n v="3"/>
    <s v="Office Supplies"/>
    <s v="Binders"/>
    <n v="1282"/>
    <n v="0.30303030303030304"/>
  </r>
  <r>
    <s v="AZ-2011-5082038"/>
    <x v="127"/>
    <s v="Lane Taylor"/>
    <s v="Anglet"/>
    <x v="2"/>
    <x v="1"/>
    <s v="Corporate"/>
    <d v="2013-07-01T00:00:00"/>
    <s v="Priority"/>
    <s v="Aquitaine-Limousin-Poitou-Charentes"/>
    <n v="2013"/>
    <n v="2"/>
    <s v="June"/>
    <x v="2"/>
    <n v="3"/>
    <s v="Green Bar Computer Printout Paper, 8.5 x 11"/>
    <n v="0"/>
    <n v="237"/>
    <n v="35"/>
    <n v="7"/>
    <s v="Office Supplies"/>
    <s v="Paper"/>
    <n v="1282"/>
    <n v="0.14767932489451477"/>
  </r>
  <r>
    <s v="BN-2011-1481332"/>
    <x v="127"/>
    <s v="Sam French"/>
    <s v="London"/>
    <x v="1"/>
    <x v="0"/>
    <s v="Consumer"/>
    <d v="2013-07-02T00:00:00"/>
    <s v="Economy"/>
    <s v="England"/>
    <n v="2013"/>
    <n v="2"/>
    <s v="June"/>
    <x v="2"/>
    <n v="4"/>
    <s v="Tenex Light Bulb, Durable"/>
    <n v="0.4"/>
    <n v="19"/>
    <n v="-9"/>
    <n v="2"/>
    <s v="Furniture"/>
    <s v="Furnishings"/>
    <n v="1282"/>
    <n v="-0.47368421052631576"/>
  </r>
  <r>
    <s v="AZ-2011-2389500"/>
    <x v="128"/>
    <s v="Jack Brier"/>
    <s v="Paris"/>
    <x v="2"/>
    <x v="1"/>
    <s v="Consumer"/>
    <d v="2013-07-03T00:00:00"/>
    <s v="Economy"/>
    <s v="Ile-de-France"/>
    <n v="2013"/>
    <n v="2"/>
    <s v="June"/>
    <x v="3"/>
    <n v="4"/>
    <s v="Kleencut Shears, Steel"/>
    <n v="0"/>
    <n v="554"/>
    <n v="144"/>
    <n v="12"/>
    <s v="Office Supplies"/>
    <s v="Supplies"/>
    <n v="1281"/>
    <n v="0.25992779783393499"/>
  </r>
  <r>
    <s v="BN-2011-8231931"/>
    <x v="128"/>
    <s v="Laura Akhtar"/>
    <s v="London"/>
    <x v="1"/>
    <x v="0"/>
    <s v="Consumer"/>
    <d v="2013-07-06T00:00:00"/>
    <s v="Economy"/>
    <s v="England"/>
    <n v="2013"/>
    <n v="2"/>
    <s v="June"/>
    <x v="3"/>
    <n v="7"/>
    <s v="Elite Scissors, Serrated"/>
    <n v="0.1"/>
    <n v="87"/>
    <n v="-4"/>
    <n v="5"/>
    <s v="Office Supplies"/>
    <s v="Supplies"/>
    <n v="1281"/>
    <n v="-4.5977011494252873E-2"/>
  </r>
  <r>
    <s v="AZ-2011-1722024"/>
    <x v="129"/>
    <s v="Chelsea Bannister"/>
    <s v="Coventry"/>
    <x v="1"/>
    <x v="0"/>
    <s v="Consumer"/>
    <d v="2013-07-03T00:00:00"/>
    <s v="Priority"/>
    <s v="England"/>
    <n v="2013"/>
    <n v="3"/>
    <s v="July"/>
    <x v="4"/>
    <n v="2"/>
    <s v="Sanford Highlighters, Fluorescent"/>
    <n v="0"/>
    <n v="34"/>
    <n v="14"/>
    <n v="2"/>
    <s v="Office Supplies"/>
    <s v="Art"/>
    <n v="1279"/>
    <n v="0.41176470588235292"/>
  </r>
  <r>
    <s v="BN-2011-9985747"/>
    <x v="130"/>
    <s v="Charlotte Savage"/>
    <s v="Dublin"/>
    <x v="13"/>
    <x v="0"/>
    <s v="Consumer"/>
    <d v="2013-07-03T00:00:00"/>
    <s v="Priority"/>
    <s v="Dublin"/>
    <n v="2013"/>
    <n v="3"/>
    <s v="July"/>
    <x v="0"/>
    <n v="1"/>
    <s v="Sanford Markers, Blue"/>
    <n v="0.5"/>
    <n v="35"/>
    <n v="-22"/>
    <n v="3"/>
    <s v="Office Supplies"/>
    <s v="Art"/>
    <n v="1278"/>
    <n v="-0.62857142857142856"/>
  </r>
  <r>
    <s v="AZ-2011-8945919"/>
    <x v="131"/>
    <s v="Daryl Claypool"/>
    <s v="Bressuire"/>
    <x v="2"/>
    <x v="1"/>
    <s v="Corporate"/>
    <d v="2013-07-13T00:00:00"/>
    <s v="Economy"/>
    <s v="Aquitaine-Limousin-Poitou-Charentes"/>
    <n v="2013"/>
    <n v="3"/>
    <s v="July"/>
    <x v="3"/>
    <n v="7"/>
    <s v="Advantus Door Stop, Erganomic"/>
    <n v="0"/>
    <n v="175"/>
    <n v="54"/>
    <n v="4"/>
    <s v="Furniture"/>
    <s v="Furnishings"/>
    <n v="1274"/>
    <n v="0.30857142857142855"/>
  </r>
  <r>
    <s v="AZ-2011-1773848"/>
    <x v="131"/>
    <s v="Desiree Hurt"/>
    <s v="Gronau"/>
    <x v="6"/>
    <x v="1"/>
    <s v="Home Office"/>
    <d v="2013-07-10T00:00:00"/>
    <s v="Economy"/>
    <s v="North Rhine-Westphalia"/>
    <n v="2013"/>
    <n v="3"/>
    <s v="July"/>
    <x v="3"/>
    <n v="4"/>
    <s v="Tenex Box, Industrial"/>
    <n v="0.1"/>
    <n v="76"/>
    <n v="31"/>
    <n v="5"/>
    <s v="Office Supplies"/>
    <s v="Storage"/>
    <n v="1274"/>
    <n v="0.40789473684210525"/>
  </r>
  <r>
    <s v="AZ-2011-9520720"/>
    <x v="131"/>
    <s v="Henry Pedder"/>
    <s v="Rochdale"/>
    <x v="1"/>
    <x v="0"/>
    <s v="Consumer"/>
    <d v="2013-07-06T00:00:00"/>
    <s v="Immediate"/>
    <s v="England"/>
    <n v="2013"/>
    <n v="3"/>
    <s v="July"/>
    <x v="3"/>
    <n v="0"/>
    <s v="Tenex Trays, Single Width"/>
    <n v="0"/>
    <n v="108"/>
    <n v="41"/>
    <n v="2"/>
    <s v="Office Supplies"/>
    <s v="Storage"/>
    <n v="1274"/>
    <n v="0.37962962962962965"/>
  </r>
  <r>
    <s v="AZ-2011-5663696"/>
    <x v="132"/>
    <s v="Paul Cleary"/>
    <s v="Villingen-Schwenningen"/>
    <x v="6"/>
    <x v="1"/>
    <s v="Corporate"/>
    <d v="2013-07-12T00:00:00"/>
    <s v="Economy"/>
    <s v="Baden-Württemberg"/>
    <n v="2013"/>
    <n v="3"/>
    <s v="July"/>
    <x v="5"/>
    <n v="5"/>
    <s v="Konica Phone, Wireless"/>
    <n v="0"/>
    <n v="690"/>
    <n v="138"/>
    <n v="8"/>
    <s v="Technology"/>
    <s v="Machines"/>
    <n v="1273"/>
    <n v="0.2"/>
  </r>
  <r>
    <s v="AZ-2011-6053355"/>
    <x v="133"/>
    <s v="Hollie Morris"/>
    <s v="Les Lilas"/>
    <x v="2"/>
    <x v="1"/>
    <s v="Corporate"/>
    <d v="2013-07-12T00:00:00"/>
    <s v="Economy Plus"/>
    <s v="Ile-de-France"/>
    <n v="2013"/>
    <n v="3"/>
    <s v="July"/>
    <x v="4"/>
    <n v="4"/>
    <s v="Green Bar Cards &amp; Envelopes, Multicolor"/>
    <n v="0"/>
    <n v="249"/>
    <n v="30"/>
    <n v="5"/>
    <s v="Office Supplies"/>
    <s v="Paper"/>
    <n v="1272"/>
    <n v="0.12048192771084337"/>
  </r>
  <r>
    <s v="AZ-2011-8727445"/>
    <x v="133"/>
    <s v="Mia McLean"/>
    <s v="Hamburg"/>
    <x v="6"/>
    <x v="1"/>
    <s v="Corporate"/>
    <d v="2013-07-14T00:00:00"/>
    <s v="Economy"/>
    <s v="Hamburg"/>
    <n v="2013"/>
    <n v="3"/>
    <s v="July"/>
    <x v="4"/>
    <n v="6"/>
    <s v="Binney &amp; Smith Pens, Water Color"/>
    <n v="0"/>
    <n v="60"/>
    <n v="22"/>
    <n v="4"/>
    <s v="Office Supplies"/>
    <s v="Art"/>
    <n v="1272"/>
    <n v="0.36666666666666664"/>
  </r>
  <r>
    <s v="AZ-2011-6011646"/>
    <x v="134"/>
    <s v="Nancy Fike"/>
    <s v="Vincennes"/>
    <x v="2"/>
    <x v="1"/>
    <s v="Consumer"/>
    <d v="2013-07-13T00:00:00"/>
    <s v="Economy"/>
    <s v="Ile-de-France"/>
    <n v="2013"/>
    <n v="3"/>
    <s v="July"/>
    <x v="0"/>
    <n v="4"/>
    <s v="BIC Pencil Sharpener, Water Color"/>
    <n v="0"/>
    <n v="64"/>
    <n v="24"/>
    <n v="2"/>
    <s v="Office Supplies"/>
    <s v="Art"/>
    <n v="1271"/>
    <n v="0.375"/>
  </r>
  <r>
    <s v="AZ-2011-800016"/>
    <x v="134"/>
    <s v="Denise Harris"/>
    <s v="Linz"/>
    <x v="4"/>
    <x v="1"/>
    <s v="Consumer"/>
    <d v="2013-07-13T00:00:00"/>
    <s v="Economy"/>
    <s v="Upper Austria"/>
    <n v="2013"/>
    <n v="3"/>
    <s v="July"/>
    <x v="0"/>
    <n v="4"/>
    <s v="Advantus Clock, Black"/>
    <n v="0"/>
    <n v="103"/>
    <n v="30"/>
    <n v="2"/>
    <s v="Furniture"/>
    <s v="Furnishings"/>
    <n v="1271"/>
    <n v="0.29126213592233008"/>
  </r>
  <r>
    <s v="AZ-2011-597829"/>
    <x v="135"/>
    <s v="Liam Mathias"/>
    <s v="Langenhagen"/>
    <x v="6"/>
    <x v="1"/>
    <s v="Corporate"/>
    <d v="2013-07-15T00:00:00"/>
    <s v="Economy"/>
    <s v="Lower Saxony"/>
    <n v="2013"/>
    <n v="3"/>
    <s v="July"/>
    <x v="1"/>
    <n v="4"/>
    <s v="Rogers Folders, Industrial"/>
    <n v="0.1"/>
    <n v="140"/>
    <n v="6"/>
    <n v="5"/>
    <s v="Office Supplies"/>
    <s v="Storage"/>
    <n v="1269"/>
    <n v="4.2857142857142858E-2"/>
  </r>
  <r>
    <s v="AZ-2011-7412293"/>
    <x v="136"/>
    <s v="Georgina Garner"/>
    <s v="Remscheid"/>
    <x v="6"/>
    <x v="1"/>
    <s v="Consumer"/>
    <d v="2013-07-14T00:00:00"/>
    <s v="Economy Plus"/>
    <s v="North Rhine-Westphalia"/>
    <n v="2013"/>
    <n v="3"/>
    <s v="July"/>
    <x v="2"/>
    <n v="2"/>
    <s v="Eldon Stacking Tray, Black"/>
    <n v="0"/>
    <n v="63"/>
    <n v="8"/>
    <n v="2"/>
    <s v="Furniture"/>
    <s v="Furnishings"/>
    <n v="1268"/>
    <n v="0.12698412698412698"/>
  </r>
  <r>
    <s v="AZ-2011-5420037"/>
    <x v="136"/>
    <s v="Caleb Kenyon"/>
    <s v="Cottbus"/>
    <x v="6"/>
    <x v="1"/>
    <s v="Corporate"/>
    <d v="2013-07-17T00:00:00"/>
    <s v="Economy"/>
    <s v="Brandenburg"/>
    <n v="2013"/>
    <n v="3"/>
    <s v="July"/>
    <x v="2"/>
    <n v="5"/>
    <s v="Cardinal 3-Hole Punch, Clear"/>
    <n v="0"/>
    <n v="57"/>
    <n v="12"/>
    <n v="2"/>
    <s v="Office Supplies"/>
    <s v="Binders"/>
    <n v="1268"/>
    <n v="0.21052631578947367"/>
  </r>
  <r>
    <s v="AZ-2011-7586957"/>
    <x v="136"/>
    <s v="Robert Ramsey"/>
    <s v="Marsala"/>
    <x v="3"/>
    <x v="2"/>
    <s v="Consumer"/>
    <d v="2013-07-18T00:00:00"/>
    <s v="Economy"/>
    <s v="Sicily"/>
    <n v="2013"/>
    <n v="3"/>
    <s v="July"/>
    <x v="2"/>
    <n v="6"/>
    <s v="Avery 3-Hole Punch, Clear"/>
    <n v="0"/>
    <n v="191"/>
    <n v="25"/>
    <n v="7"/>
    <s v="Office Supplies"/>
    <s v="Binders"/>
    <n v="1268"/>
    <n v="0.13089005235602094"/>
  </r>
  <r>
    <s v="BN-2011-2207137"/>
    <x v="136"/>
    <s v="Juanita Smalls"/>
    <s v="Birmingham"/>
    <x v="1"/>
    <x v="0"/>
    <s v="Home Office"/>
    <d v="2013-07-16T00:00:00"/>
    <s v="Economy"/>
    <s v="England"/>
    <n v="2013"/>
    <n v="3"/>
    <s v="July"/>
    <x v="2"/>
    <n v="4"/>
    <s v="Binney &amp; Smith Pens, Blue"/>
    <n v="0.5"/>
    <n v="24"/>
    <n v="-4"/>
    <n v="4"/>
    <s v="Office Supplies"/>
    <s v="Art"/>
    <n v="1268"/>
    <n v="-0.16666666666666666"/>
  </r>
  <r>
    <s v="AZ-2011-2201547"/>
    <x v="137"/>
    <s v="Lola Hughes"/>
    <s v="Bideford"/>
    <x v="1"/>
    <x v="0"/>
    <s v="Consumer"/>
    <d v="2013-07-18T00:00:00"/>
    <s v="Economy"/>
    <s v="England"/>
    <n v="2013"/>
    <n v="3"/>
    <s v="July"/>
    <x v="3"/>
    <n v="5"/>
    <s v="Xerox Memo Slips, Recycled"/>
    <n v="0"/>
    <n v="94"/>
    <n v="14"/>
    <n v="7"/>
    <s v="Office Supplies"/>
    <s v="Paper"/>
    <n v="1267"/>
    <n v="0.14893617021276595"/>
  </r>
  <r>
    <s v="AZ-2011-9195433"/>
    <x v="138"/>
    <s v="Kristina Moore"/>
    <s v="Ponferrada"/>
    <x v="5"/>
    <x v="2"/>
    <s v="Corporate"/>
    <d v="2013-07-20T00:00:00"/>
    <s v="Economy"/>
    <s v="Castile and León"/>
    <n v="2013"/>
    <n v="3"/>
    <s v="July"/>
    <x v="5"/>
    <n v="6"/>
    <s v="Rubbermaid Door Stop, Duo Pack"/>
    <n v="0"/>
    <n v="351"/>
    <n v="24"/>
    <n v="8"/>
    <s v="Furniture"/>
    <s v="Furnishings"/>
    <n v="1266"/>
    <n v="6.8376068376068383E-2"/>
  </r>
  <r>
    <s v="BN-2011-6142692"/>
    <x v="138"/>
    <s v="Jack Brier"/>
    <s v="London"/>
    <x v="1"/>
    <x v="0"/>
    <s v="Consumer"/>
    <d v="2013-07-15T00:00:00"/>
    <s v="Priority"/>
    <s v="England"/>
    <n v="2013"/>
    <n v="3"/>
    <s v="July"/>
    <x v="5"/>
    <n v="1"/>
    <s v="Okidata Printer, Red"/>
    <n v="0.1"/>
    <n v="956"/>
    <n v="-96"/>
    <n v="4"/>
    <s v="Technology"/>
    <s v="Machines"/>
    <n v="1266"/>
    <n v="-0.100418410041841"/>
  </r>
  <r>
    <s v="AZ-2011-9806635"/>
    <x v="139"/>
    <s v="Isabella Secombe"/>
    <s v="Vienna"/>
    <x v="4"/>
    <x v="1"/>
    <s v="Consumer"/>
    <d v="2013-07-19T00:00:00"/>
    <s v="Economy Plus"/>
    <s v="Vienna"/>
    <n v="2013"/>
    <n v="3"/>
    <s v="July"/>
    <x v="0"/>
    <n v="3"/>
    <s v="Cardinal Index Tab, Clear"/>
    <n v="0"/>
    <n v="29"/>
    <n v="10"/>
    <n v="4"/>
    <s v="Office Supplies"/>
    <s v="Binders"/>
    <n v="1264"/>
    <n v="0.34482758620689657"/>
  </r>
  <r>
    <s v="AZ-2011-4743912"/>
    <x v="140"/>
    <s v="Cerys Edwards"/>
    <s v="Landerneau"/>
    <x v="2"/>
    <x v="1"/>
    <s v="Consumer"/>
    <d v="2013-07-24T00:00:00"/>
    <s v="Economy"/>
    <s v="Brittany"/>
    <n v="2013"/>
    <n v="3"/>
    <s v="July"/>
    <x v="1"/>
    <n v="6"/>
    <s v="Bush Stackable Bookrack, Traditional"/>
    <n v="0.1"/>
    <n v="332"/>
    <n v="55"/>
    <n v="3"/>
    <s v="Furniture"/>
    <s v="Bookcases"/>
    <n v="1262"/>
    <n v="0.16566265060240964"/>
  </r>
  <r>
    <s v="AZ-2011-1693949"/>
    <x v="140"/>
    <s v="Cynthia Zielinski"/>
    <s v="Derby"/>
    <x v="1"/>
    <x v="0"/>
    <s v="Home Office"/>
    <d v="2013-07-23T00:00:00"/>
    <s v="Economy"/>
    <s v="England"/>
    <n v="2013"/>
    <n v="3"/>
    <s v="July"/>
    <x v="1"/>
    <n v="5"/>
    <s v="StarTech Inkjet, Wireless"/>
    <n v="0"/>
    <n v="1207"/>
    <n v="36"/>
    <n v="4"/>
    <s v="Technology"/>
    <s v="Machines"/>
    <n v="1262"/>
    <n v="2.9826014913007456E-2"/>
  </r>
  <r>
    <s v="AZ-2011-7849219"/>
    <x v="141"/>
    <s v="Abby Mei"/>
    <s v="Vantaa"/>
    <x v="14"/>
    <x v="0"/>
    <s v="Corporate"/>
    <d v="2013-07-20T00:00:00"/>
    <s v="Immediate"/>
    <s v="Uusimaa"/>
    <n v="2013"/>
    <n v="3"/>
    <s v="July"/>
    <x v="3"/>
    <n v="0"/>
    <s v="Acme Trimmer, High Speed"/>
    <n v="0"/>
    <n v="178"/>
    <n v="52"/>
    <n v="4"/>
    <s v="Office Supplies"/>
    <s v="Supplies"/>
    <n v="1260"/>
    <n v="0.29213483146067415"/>
  </r>
  <r>
    <s v="BN-2011-2343184"/>
    <x v="141"/>
    <s v="Rory Martindale"/>
    <s v="Aylesbury"/>
    <x v="1"/>
    <x v="0"/>
    <s v="Consumer"/>
    <d v="2013-07-22T00:00:00"/>
    <s v="Economy Plus"/>
    <s v="England"/>
    <n v="2013"/>
    <n v="3"/>
    <s v="July"/>
    <x v="3"/>
    <n v="2"/>
    <s v="Deflect-O Photo Frame, Erganomic"/>
    <n v="0.3"/>
    <n v="106"/>
    <n v="-23"/>
    <n v="3"/>
    <s v="Furniture"/>
    <s v="Furnishings"/>
    <n v="1260"/>
    <n v="-0.21698113207547171"/>
  </r>
  <r>
    <s v="BN-2011-5006178"/>
    <x v="142"/>
    <s v="Amy Nixon"/>
    <s v="Dublin"/>
    <x v="13"/>
    <x v="0"/>
    <s v="Consumer"/>
    <d v="2013-07-25T00:00:00"/>
    <s v="Economy Plus"/>
    <s v="Dublin"/>
    <n v="2013"/>
    <n v="3"/>
    <s v="July"/>
    <x v="5"/>
    <n v="4"/>
    <s v="Advantus Door Stop, Black"/>
    <n v="0.6"/>
    <n v="90"/>
    <n v="-88"/>
    <n v="5"/>
    <s v="Furniture"/>
    <s v="Furnishings"/>
    <n v="1259"/>
    <n v="-0.97777777777777775"/>
  </r>
  <r>
    <s v="AZ-2011-3252710"/>
    <x v="143"/>
    <s v="Archie Whittaker"/>
    <s v="Hastings"/>
    <x v="1"/>
    <x v="0"/>
    <s v="Home Office"/>
    <d v="2013-07-24T00:00:00"/>
    <s v="Economy Plus"/>
    <s v="England"/>
    <n v="2013"/>
    <n v="3"/>
    <s v="July"/>
    <x v="4"/>
    <n v="2"/>
    <s v="Avery Hole Reinforcements, Clear"/>
    <n v="0"/>
    <n v="12"/>
    <n v="1"/>
    <n v="3"/>
    <s v="Office Supplies"/>
    <s v="Binders"/>
    <n v="1258"/>
    <n v="8.3333333333333329E-2"/>
  </r>
  <r>
    <s v="BN-2011-9020794"/>
    <x v="144"/>
    <s v="Kian Thomson"/>
    <s v="Vila Nova de Gaia"/>
    <x v="11"/>
    <x v="2"/>
    <s v="Consumer"/>
    <d v="2013-07-26T00:00:00"/>
    <s v="Priority"/>
    <s v="Porto"/>
    <n v="2013"/>
    <n v="3"/>
    <s v="July"/>
    <x v="6"/>
    <n v="2"/>
    <s v="Ibico Binder, Recycled"/>
    <n v="0.5"/>
    <n v="40"/>
    <n v="-33"/>
    <n v="5"/>
    <s v="Office Supplies"/>
    <s v="Binders"/>
    <n v="1256"/>
    <n v="-0.82499999999999996"/>
  </r>
  <r>
    <s v="AZ-2011-9278870"/>
    <x v="145"/>
    <s v="Chloe Miller"/>
    <s v="Stuttgart"/>
    <x v="6"/>
    <x v="1"/>
    <s v="Consumer"/>
    <d v="2013-07-30T00:00:00"/>
    <s v="Economy"/>
    <s v="Baden-Württemberg"/>
    <n v="2013"/>
    <n v="3"/>
    <s v="July"/>
    <x v="2"/>
    <n v="4"/>
    <s v="BIC Pens, Water Color"/>
    <n v="0"/>
    <n v="17"/>
    <n v="7"/>
    <n v="1"/>
    <s v="Office Supplies"/>
    <s v="Art"/>
    <n v="1254"/>
    <n v="0.41176470588235292"/>
  </r>
  <r>
    <s v="AZ-2011-9510405"/>
    <x v="146"/>
    <s v="Donald Pak"/>
    <s v="Reus"/>
    <x v="5"/>
    <x v="2"/>
    <s v="Corporate"/>
    <d v="2013-08-01T00:00:00"/>
    <s v="Economy"/>
    <s v="Catalonia"/>
    <n v="2013"/>
    <n v="3"/>
    <s v="July"/>
    <x v="3"/>
    <n v="5"/>
    <s v="Cardinal Hole Reinforcements, Clear"/>
    <n v="0"/>
    <n v="10"/>
    <n v="4"/>
    <n v="2"/>
    <s v="Office Supplies"/>
    <s v="Binders"/>
    <n v="1253"/>
    <n v="0.4"/>
  </r>
  <r>
    <s v="AZ-2011-2831492"/>
    <x v="146"/>
    <s v="Jasper Neighbour"/>
    <s v="Grosseto"/>
    <x v="3"/>
    <x v="2"/>
    <s v="Corporate"/>
    <d v="2013-07-31T00:00:00"/>
    <s v="Economy Plus"/>
    <s v="Tuscany"/>
    <n v="2013"/>
    <n v="3"/>
    <s v="July"/>
    <x v="3"/>
    <n v="4"/>
    <s v="Avery Round Labels, Laser Printer Compatible"/>
    <n v="0"/>
    <n v="43"/>
    <n v="11"/>
    <n v="6"/>
    <s v="Office Supplies"/>
    <s v="Labels"/>
    <n v="1253"/>
    <n v="0.2558139534883721"/>
  </r>
  <r>
    <s v="AZ-2011-3976238"/>
    <x v="146"/>
    <s v="Ashton Foley"/>
    <s v="Bressuire"/>
    <x v="2"/>
    <x v="1"/>
    <s v="Consumer"/>
    <d v="2013-07-31T00:00:00"/>
    <s v="Economy"/>
    <s v="Aquitaine-Limousin-Poitou-Charentes"/>
    <n v="2013"/>
    <n v="3"/>
    <s v="July"/>
    <x v="3"/>
    <n v="4"/>
    <s v="Nokia Smart Phone, Full Size"/>
    <n v="0.15"/>
    <n v="1622"/>
    <n v="534"/>
    <n v="3"/>
    <s v="Technology"/>
    <s v="Phones"/>
    <n v="1253"/>
    <n v="0.32922318125770655"/>
  </r>
  <r>
    <s v="BN-2011-1490641"/>
    <x v="146"/>
    <s v="Ali Jerger"/>
    <s v="Genoa"/>
    <x v="3"/>
    <x v="2"/>
    <s v="Corporate"/>
    <d v="2013-07-29T00:00:00"/>
    <s v="Priority"/>
    <s v="Liguria"/>
    <n v="2013"/>
    <n v="3"/>
    <s v="July"/>
    <x v="3"/>
    <n v="2"/>
    <s v="Motorola Signal Booster, Full Size"/>
    <n v="0.4"/>
    <n v="173"/>
    <n v="-69"/>
    <n v="2"/>
    <s v="Technology"/>
    <s v="Phones"/>
    <n v="1253"/>
    <n v="-0.39884393063583817"/>
  </r>
  <r>
    <s v="BN-2011-326585"/>
    <x v="146"/>
    <s v="Lily Dallachy"/>
    <s v="Cerignola"/>
    <x v="3"/>
    <x v="2"/>
    <s v="Corporate"/>
    <d v="2013-07-30T00:00:00"/>
    <s v="Economy Plus"/>
    <s v="Apulia"/>
    <n v="2013"/>
    <n v="3"/>
    <s v="July"/>
    <x v="3"/>
    <n v="3"/>
    <s v="Accos Paper Clips, Assorted Sizes"/>
    <n v="0"/>
    <n v="28"/>
    <n v="2"/>
    <n v="2"/>
    <s v="Office Supplies"/>
    <s v="Fasteners"/>
    <n v="1253"/>
    <n v="7.1428571428571425E-2"/>
  </r>
  <r>
    <s v="AZ-2011-1603295"/>
    <x v="147"/>
    <s v="Joel Peters"/>
    <s v="La Madeleine"/>
    <x v="2"/>
    <x v="1"/>
    <s v="Home Office"/>
    <d v="2013-08-04T00:00:00"/>
    <s v="Economy"/>
    <s v="Nord-Pas-de-Calais-Picardie"/>
    <n v="2013"/>
    <n v="3"/>
    <s v="July"/>
    <x v="5"/>
    <n v="7"/>
    <s v="Office Star Rocking Chair, Black"/>
    <n v="0.1"/>
    <n v="623"/>
    <n v="69"/>
    <n v="5"/>
    <s v="Furniture"/>
    <s v="Chairs"/>
    <n v="1252"/>
    <n v="0.11075441412520064"/>
  </r>
  <r>
    <s v="BN-2011-743949"/>
    <x v="147"/>
    <s v="Mohammed Fox"/>
    <s v="The Hague"/>
    <x v="7"/>
    <x v="1"/>
    <s v="Consumer"/>
    <d v="2013-08-01T00:00:00"/>
    <s v="Economy"/>
    <s v="South Holland"/>
    <n v="2013"/>
    <n v="3"/>
    <s v="July"/>
    <x v="5"/>
    <n v="4"/>
    <s v="Sauder Corner Shelving, Traditional"/>
    <n v="0.5"/>
    <n v="74"/>
    <n v="-63"/>
    <n v="1"/>
    <s v="Furniture"/>
    <s v="Bookcases"/>
    <n v="1252"/>
    <n v="-0.85135135135135132"/>
  </r>
  <r>
    <s v="AZ-2011-4432302"/>
    <x v="148"/>
    <s v="Henry Winder"/>
    <s v="Rostock"/>
    <x v="6"/>
    <x v="1"/>
    <s v="Corporate"/>
    <d v="2013-07-31T00:00:00"/>
    <s v="Economy Plus"/>
    <s v="Mecklenburg-Vorpommern"/>
    <n v="2013"/>
    <n v="3"/>
    <s v="July"/>
    <x v="4"/>
    <n v="2"/>
    <s v="Eldon Photo Frame, Black"/>
    <n v="0"/>
    <n v="116"/>
    <n v="21"/>
    <n v="2"/>
    <s v="Furniture"/>
    <s v="Furnishings"/>
    <n v="1251"/>
    <n v="0.18103448275862069"/>
  </r>
  <r>
    <s v="AZ-2011-1362199"/>
    <x v="148"/>
    <s v="Luz Reilly"/>
    <s v="Dresden"/>
    <x v="6"/>
    <x v="1"/>
    <s v="Consumer"/>
    <d v="2013-08-05T00:00:00"/>
    <s v="Economy"/>
    <s v="Saxony"/>
    <n v="2013"/>
    <n v="3"/>
    <s v="July"/>
    <x v="4"/>
    <n v="7"/>
    <s v="Novimex Steel Folding Chair, Red"/>
    <n v="0.6"/>
    <n v="164"/>
    <n v="-70"/>
    <n v="5"/>
    <s v="Furniture"/>
    <s v="Chairs"/>
    <n v="1251"/>
    <n v="-0.42682926829268292"/>
  </r>
  <r>
    <s v="BN-2011-5036253"/>
    <x v="148"/>
    <s v="Lucas Wood"/>
    <s v="Sheffield"/>
    <x v="1"/>
    <x v="0"/>
    <s v="Corporate"/>
    <d v="2013-08-01T00:00:00"/>
    <s v="Priority"/>
    <s v="England"/>
    <n v="2013"/>
    <n v="3"/>
    <s v="July"/>
    <x v="4"/>
    <n v="3"/>
    <s v="Stockwell Push Pins, 12 Pack"/>
    <n v="0.5"/>
    <n v="55"/>
    <n v="-44"/>
    <n v="8"/>
    <s v="Office Supplies"/>
    <s v="Fasteners"/>
    <n v="1251"/>
    <n v="-0.8"/>
  </r>
  <r>
    <s v="AZ-2011-5148757"/>
    <x v="149"/>
    <s v="Ebony Sadlier"/>
    <s v="Antwerp"/>
    <x v="9"/>
    <x v="1"/>
    <s v="Corporate"/>
    <d v="2013-08-04T00:00:00"/>
    <s v="Economy"/>
    <s v="Antwerp"/>
    <n v="2013"/>
    <n v="3"/>
    <s v="July"/>
    <x v="6"/>
    <n v="4"/>
    <s v="Acco Binder, Durable"/>
    <n v="0"/>
    <n v="50"/>
    <n v="14"/>
    <n v="3"/>
    <s v="Office Supplies"/>
    <s v="Binders"/>
    <n v="1249"/>
    <n v="0.28000000000000003"/>
  </r>
  <r>
    <s v="AZ-2011-1029887"/>
    <x v="149"/>
    <s v="Brooke Hodgson"/>
    <s v="Leipzig"/>
    <x v="6"/>
    <x v="1"/>
    <s v="Consumer"/>
    <d v="2013-08-03T00:00:00"/>
    <s v="Economy Plus"/>
    <s v="Saxony"/>
    <n v="2013"/>
    <n v="3"/>
    <s v="July"/>
    <x v="6"/>
    <n v="3"/>
    <s v="Deflect-O Door Stop, Erganomic"/>
    <n v="0"/>
    <n v="85"/>
    <n v="15"/>
    <n v="2"/>
    <s v="Furniture"/>
    <s v="Furnishings"/>
    <n v="1249"/>
    <n v="0.17647058823529413"/>
  </r>
  <r>
    <s v="AZ-2011-1680940"/>
    <x v="150"/>
    <s v="Leslie Wilson"/>
    <s v="Champigny-sur-Marne"/>
    <x v="2"/>
    <x v="1"/>
    <s v="Consumer"/>
    <d v="2013-08-08T00:00:00"/>
    <s v="Economy"/>
    <s v="Ile-de-France"/>
    <n v="2013"/>
    <n v="3"/>
    <s v="August"/>
    <x v="1"/>
    <n v="7"/>
    <s v="Harbour Creations Steel Folding Chair, Set of Two"/>
    <n v="0.1"/>
    <n v="270"/>
    <n v="75"/>
    <n v="3"/>
    <s v="Furniture"/>
    <s v="Chairs"/>
    <n v="1248"/>
    <n v="0.27777777777777779"/>
  </r>
  <r>
    <s v="AZ-2011-5466756"/>
    <x v="150"/>
    <s v="Ellie Chapman"/>
    <s v="Leverkusen"/>
    <x v="6"/>
    <x v="1"/>
    <s v="Home Office"/>
    <d v="2013-08-03T00:00:00"/>
    <s v="Economy Plus"/>
    <s v="North Rhine-Westphalia"/>
    <n v="2013"/>
    <n v="3"/>
    <s v="August"/>
    <x v="1"/>
    <n v="2"/>
    <s v="BIC Markers, Easy-Erase"/>
    <n v="0"/>
    <n v="53"/>
    <n v="15"/>
    <n v="2"/>
    <s v="Office Supplies"/>
    <s v="Art"/>
    <n v="1248"/>
    <n v="0.28301886792452829"/>
  </r>
  <r>
    <s v="AZ-2011-882043"/>
    <x v="151"/>
    <s v="Leroy Samson"/>
    <s v="Cestas"/>
    <x v="2"/>
    <x v="1"/>
    <s v="Home Office"/>
    <d v="2013-08-06T00:00:00"/>
    <s v="Economy"/>
    <s v="Aquitaine-Limousin-Poitou-Charentes"/>
    <n v="2013"/>
    <n v="3"/>
    <s v="August"/>
    <x v="2"/>
    <n v="4"/>
    <s v="Hon Shipping Labels, Laser Printer Compatible"/>
    <n v="0"/>
    <n v="23"/>
    <n v="6"/>
    <n v="2"/>
    <s v="Office Supplies"/>
    <s v="Labels"/>
    <n v="1247"/>
    <n v="0.2608695652173913"/>
  </r>
  <r>
    <s v="AZ-2011-7833524"/>
    <x v="152"/>
    <s v="Mike Langer"/>
    <s v="Huddersfield"/>
    <x v="1"/>
    <x v="0"/>
    <s v="Corporate"/>
    <d v="2013-08-07T00:00:00"/>
    <s v="Economy"/>
    <s v="England"/>
    <n v="2013"/>
    <n v="3"/>
    <s v="August"/>
    <x v="3"/>
    <n v="4"/>
    <s v="Novimex Rocking Chair, Black"/>
    <n v="0"/>
    <n v="387"/>
    <n v="46"/>
    <n v="3"/>
    <s v="Furniture"/>
    <s v="Chairs"/>
    <n v="1246"/>
    <n v="0.11886304909560723"/>
  </r>
  <r>
    <s v="AZ-2011-65889"/>
    <x v="152"/>
    <s v="Hollie Morris"/>
    <s v="Limoges"/>
    <x v="2"/>
    <x v="1"/>
    <s v="Corporate"/>
    <d v="2013-08-07T00:00:00"/>
    <s v="Economy"/>
    <s v="Aquitaine-Limousin-Poitou-Charentes"/>
    <n v="2013"/>
    <n v="3"/>
    <s v="August"/>
    <x v="3"/>
    <n v="4"/>
    <s v="Novimex Steel Folding Chair, Black"/>
    <n v="0.1"/>
    <n v="646"/>
    <n v="50"/>
    <n v="9"/>
    <s v="Furniture"/>
    <s v="Chairs"/>
    <n v="1246"/>
    <n v="7.7399380804953566E-2"/>
  </r>
  <r>
    <s v="AZ-2011-2148580"/>
    <x v="152"/>
    <s v="Demi Power"/>
    <s v="Passau"/>
    <x v="6"/>
    <x v="1"/>
    <s v="Consumer"/>
    <d v="2013-08-06T00:00:00"/>
    <s v="Economy Plus"/>
    <s v="Bavaria"/>
    <n v="2013"/>
    <n v="3"/>
    <s v="August"/>
    <x v="3"/>
    <n v="3"/>
    <s v="Apple Office Telephone, VoIP"/>
    <n v="0"/>
    <n v="65"/>
    <n v="25"/>
    <n v="1"/>
    <s v="Technology"/>
    <s v="Phones"/>
    <n v="1246"/>
    <n v="0.38461538461538464"/>
  </r>
  <r>
    <s v="AZ-2011-1536006"/>
    <x v="152"/>
    <s v="Norma McCowan"/>
    <s v="Biarritz"/>
    <x v="2"/>
    <x v="1"/>
    <s v="Consumer"/>
    <d v="2013-08-08T00:00:00"/>
    <s v="Economy"/>
    <s v="Aquitaine-Limousin-Poitou-Charentes"/>
    <n v="2013"/>
    <n v="3"/>
    <s v="August"/>
    <x v="3"/>
    <n v="5"/>
    <s v="Cardinal Binder, Clear"/>
    <n v="0"/>
    <n v="66"/>
    <n v="2"/>
    <n v="5"/>
    <s v="Office Supplies"/>
    <s v="Binders"/>
    <n v="1246"/>
    <n v="3.0303030303030304E-2"/>
  </r>
  <r>
    <s v="BN-2011-3572647"/>
    <x v="152"/>
    <s v="Eve Spencer"/>
    <s v="Berlin"/>
    <x v="6"/>
    <x v="1"/>
    <s v="Consumer"/>
    <d v="2013-08-05T00:00:00"/>
    <s v="Economy Plus"/>
    <s v="Berlin"/>
    <n v="2013"/>
    <n v="3"/>
    <s v="August"/>
    <x v="3"/>
    <n v="2"/>
    <s v="Hon Steel Folding Chair, Red"/>
    <n v="0.2"/>
    <n v="195"/>
    <n v="66"/>
    <n v="3"/>
    <s v="Furniture"/>
    <s v="Chairs"/>
    <n v="1246"/>
    <n v="0.33846153846153848"/>
  </r>
  <r>
    <s v="AZ-2011-8761469"/>
    <x v="153"/>
    <s v="Erick Tanner"/>
    <s v="Aix-en-Provence"/>
    <x v="2"/>
    <x v="1"/>
    <s v="Corporate"/>
    <d v="2013-08-06T00:00:00"/>
    <s v="Economy Plus"/>
    <s v="Provence-Alpes-Côte d'Azur"/>
    <n v="2013"/>
    <n v="3"/>
    <s v="August"/>
    <x v="5"/>
    <n v="2"/>
    <s v="Boston Canvas, Fluorescent"/>
    <n v="0"/>
    <n v="439"/>
    <n v="79"/>
    <n v="8"/>
    <s v="Office Supplies"/>
    <s v="Art"/>
    <n v="1245"/>
    <n v="0.17995444191343962"/>
  </r>
  <r>
    <s v="AZ-2011-8748429"/>
    <x v="153"/>
    <s v="Noah Chamberlain"/>
    <s v="Ashford"/>
    <x v="1"/>
    <x v="0"/>
    <s v="Consumer"/>
    <d v="2013-08-10T00:00:00"/>
    <s v="Economy"/>
    <s v="England"/>
    <n v="2013"/>
    <n v="3"/>
    <s v="August"/>
    <x v="5"/>
    <n v="6"/>
    <s v="Harbour Creations Removable Labels, Adjustable"/>
    <n v="0"/>
    <n v="8"/>
    <n v="1"/>
    <n v="1"/>
    <s v="Office Supplies"/>
    <s v="Labels"/>
    <n v="1245"/>
    <n v="0.125"/>
  </r>
  <r>
    <s v="AZ-2011-7007630"/>
    <x v="153"/>
    <s v="Eden Kern"/>
    <s v="Kiel"/>
    <x v="6"/>
    <x v="1"/>
    <s v="Consumer"/>
    <d v="2013-08-09T00:00:00"/>
    <s v="Economy Plus"/>
    <s v="Schleswig-Holstein"/>
    <n v="2013"/>
    <n v="3"/>
    <s v="August"/>
    <x v="5"/>
    <n v="5"/>
    <s v="Boston Highlighters, Water Color"/>
    <n v="0"/>
    <n v="243"/>
    <n v="44"/>
    <n v="11"/>
    <s v="Office Supplies"/>
    <s v="Art"/>
    <n v="1245"/>
    <n v="0.18106995884773663"/>
  </r>
  <r>
    <s v="AZ-2011-5097391"/>
    <x v="154"/>
    <s v="Nancy Fike"/>
    <s v="Basel"/>
    <x v="12"/>
    <x v="1"/>
    <s v="Consumer"/>
    <d v="2013-08-10T00:00:00"/>
    <s v="Economy Plus"/>
    <s v="Basel-Stadt"/>
    <n v="2013"/>
    <n v="3"/>
    <s v="August"/>
    <x v="4"/>
    <n v="5"/>
    <s v="Binney &amp; Smith Highlighters, Fluorescent"/>
    <n v="0"/>
    <n v="36"/>
    <n v="3"/>
    <n v="2"/>
    <s v="Office Supplies"/>
    <s v="Art"/>
    <n v="1244"/>
    <n v="8.3333333333333329E-2"/>
  </r>
  <r>
    <s v="AZ-2011-8072611"/>
    <x v="154"/>
    <s v="Aaron Cunningham"/>
    <s v="Innsbruck"/>
    <x v="4"/>
    <x v="1"/>
    <s v="Consumer"/>
    <d v="2013-08-09T00:00:00"/>
    <s v="Economy"/>
    <s v="Tyrol"/>
    <n v="2013"/>
    <n v="3"/>
    <s v="August"/>
    <x v="4"/>
    <n v="4"/>
    <s v="Hon Rocking Chair, Red"/>
    <n v="0"/>
    <n v="392"/>
    <n v="31"/>
    <n v="3"/>
    <s v="Furniture"/>
    <s v="Chairs"/>
    <n v="1244"/>
    <n v="7.9081632653061229E-2"/>
  </r>
  <r>
    <s v="AZ-2011-6288321"/>
    <x v="154"/>
    <s v="Eden Kern"/>
    <s v="Cologne"/>
    <x v="6"/>
    <x v="1"/>
    <s v="Consumer"/>
    <d v="2013-08-08T00:00:00"/>
    <s v="Priority"/>
    <s v="North Rhine-Westphalia"/>
    <n v="2013"/>
    <n v="3"/>
    <s v="August"/>
    <x v="4"/>
    <n v="3"/>
    <s v="OIC Staples, Metal"/>
    <n v="0"/>
    <n v="11"/>
    <n v="5"/>
    <n v="1"/>
    <s v="Office Supplies"/>
    <s v="Fasteners"/>
    <n v="1244"/>
    <n v="0.45454545454545453"/>
  </r>
  <r>
    <s v="BN-2011-4396152"/>
    <x v="154"/>
    <s v="Jodie Mellor"/>
    <s v="Dordrecht"/>
    <x v="7"/>
    <x v="1"/>
    <s v="Consumer"/>
    <d v="2013-08-12T00:00:00"/>
    <s v="Economy"/>
    <s v="South Holland"/>
    <n v="2013"/>
    <n v="3"/>
    <s v="August"/>
    <x v="4"/>
    <n v="7"/>
    <s v="Acco Binder, Durable"/>
    <n v="0.5"/>
    <n v="58"/>
    <n v="-26"/>
    <n v="7"/>
    <s v="Office Supplies"/>
    <s v="Binders"/>
    <n v="1244"/>
    <n v="-0.44827586206896552"/>
  </r>
  <r>
    <s v="AZ-2011-4764378"/>
    <x v="155"/>
    <s v="Lauren Knight"/>
    <s v="Belfort"/>
    <x v="2"/>
    <x v="1"/>
    <s v="Consumer"/>
    <d v="2013-08-10T00:00:00"/>
    <s v="Economy"/>
    <s v="Bourgogne-Franche-Comté"/>
    <n v="2013"/>
    <n v="3"/>
    <s v="August"/>
    <x v="0"/>
    <n v="4"/>
    <s v="Ibico 3-Hole Punch, Clear"/>
    <n v="0"/>
    <n v="239"/>
    <n v="96"/>
    <n v="8"/>
    <s v="Office Supplies"/>
    <s v="Binders"/>
    <n v="1243"/>
    <n v="0.40167364016736401"/>
  </r>
  <r>
    <s v="AZ-2011-130330"/>
    <x v="156"/>
    <s v="Joseph Locke"/>
    <s v="Vienna"/>
    <x v="4"/>
    <x v="1"/>
    <s v="Corporate"/>
    <d v="2013-08-10T00:00:00"/>
    <s v="Priority"/>
    <s v="Vienna"/>
    <n v="2013"/>
    <n v="3"/>
    <s v="August"/>
    <x v="6"/>
    <n v="3"/>
    <s v="Tenex Light Bulb, Black"/>
    <n v="0"/>
    <n v="38"/>
    <n v="11"/>
    <n v="2"/>
    <s v="Furniture"/>
    <s v="Furnishings"/>
    <n v="1242"/>
    <n v="0.28947368421052633"/>
  </r>
  <r>
    <s v="AZ-2011-3117259"/>
    <x v="157"/>
    <s v="Kiera Chandler"/>
    <s v="Fontenay-aux-Roses"/>
    <x v="2"/>
    <x v="1"/>
    <s v="Consumer"/>
    <d v="2013-08-12T00:00:00"/>
    <s v="Economy Plus"/>
    <s v="Ile-de-France"/>
    <n v="2013"/>
    <n v="3"/>
    <s v="August"/>
    <x v="1"/>
    <n v="4"/>
    <s v="Konica Calculator, Red"/>
    <n v="0.15"/>
    <n v="249"/>
    <n v="70"/>
    <n v="6"/>
    <s v="Technology"/>
    <s v="Machines"/>
    <n v="1241"/>
    <n v="0.28112449799196787"/>
  </r>
  <r>
    <s v="AZ-2011-6535299"/>
    <x v="157"/>
    <s v="Leo Bannister"/>
    <s v="Courbevoie"/>
    <x v="2"/>
    <x v="1"/>
    <s v="Home Office"/>
    <d v="2013-08-14T00:00:00"/>
    <s v="Economy"/>
    <s v="Ile-de-France"/>
    <n v="2013"/>
    <n v="3"/>
    <s v="August"/>
    <x v="1"/>
    <n v="6"/>
    <s v="Cardinal Binder Covers, Recycled"/>
    <n v="0"/>
    <n v="37"/>
    <n v="17"/>
    <n v="3"/>
    <s v="Office Supplies"/>
    <s v="Binders"/>
    <n v="1241"/>
    <n v="0.45945945945945948"/>
  </r>
  <r>
    <s v="AZ-2011-7868957"/>
    <x v="158"/>
    <s v="Laura Akhtar"/>
    <s v="Ajaccio"/>
    <x v="2"/>
    <x v="1"/>
    <s v="Consumer"/>
    <d v="2013-08-12T00:00:00"/>
    <s v="Priority"/>
    <s v="Corsica"/>
    <n v="2013"/>
    <n v="3"/>
    <s v="August"/>
    <x v="2"/>
    <n v="3"/>
    <s v="BIC Highlighters, Water Color"/>
    <n v="0"/>
    <n v="88"/>
    <n v="16"/>
    <n v="4"/>
    <s v="Office Supplies"/>
    <s v="Art"/>
    <n v="1240"/>
    <n v="0.18181818181818182"/>
  </r>
  <r>
    <s v="AZ-2011-3223139"/>
    <x v="158"/>
    <s v="Anna Moreton"/>
    <s v="Paris"/>
    <x v="2"/>
    <x v="1"/>
    <s v="Corporate"/>
    <d v="2013-08-10T00:00:00"/>
    <s v="Priority"/>
    <s v="Ile-de-France"/>
    <n v="2013"/>
    <n v="3"/>
    <s v="August"/>
    <x v="2"/>
    <n v="1"/>
    <s v="Novimex Steel Folding Chair, Black"/>
    <n v="0.1"/>
    <n v="215"/>
    <n v="17"/>
    <n v="3"/>
    <s v="Furniture"/>
    <s v="Chairs"/>
    <n v="1240"/>
    <n v="7.9069767441860464E-2"/>
  </r>
  <r>
    <s v="AZ-2011-3182961"/>
    <x v="158"/>
    <s v="Norma McCowan"/>
    <s v="Augsburg"/>
    <x v="6"/>
    <x v="1"/>
    <s v="Consumer"/>
    <d v="2013-08-11T00:00:00"/>
    <s v="Priority"/>
    <s v="Bavaria"/>
    <n v="2013"/>
    <n v="3"/>
    <s v="August"/>
    <x v="2"/>
    <n v="2"/>
    <s v="Cardinal Index Tab, Clear"/>
    <n v="0"/>
    <n v="15"/>
    <n v="5"/>
    <n v="2"/>
    <s v="Office Supplies"/>
    <s v="Binders"/>
    <n v="1240"/>
    <n v="0.33333333333333331"/>
  </r>
  <r>
    <s v="AZ-2011-3674097"/>
    <x v="158"/>
    <s v="Tom Charlton"/>
    <s v="Harrow"/>
    <x v="1"/>
    <x v="0"/>
    <s v="Corporate"/>
    <d v="2013-08-15T00:00:00"/>
    <s v="Economy"/>
    <s v="England"/>
    <n v="2013"/>
    <n v="3"/>
    <s v="August"/>
    <x v="2"/>
    <n v="6"/>
    <s v="Kraft Interoffice Envelope, Recycled"/>
    <n v="0"/>
    <n v="503"/>
    <n v="166"/>
    <n v="11"/>
    <s v="Office Supplies"/>
    <s v="Envelopes"/>
    <n v="1240"/>
    <n v="0.33001988071570576"/>
  </r>
  <r>
    <s v="AZ-2011-5517169"/>
    <x v="158"/>
    <s v="Andrew Shah"/>
    <s v="Arnsberg"/>
    <x v="6"/>
    <x v="1"/>
    <s v="Home Office"/>
    <d v="2013-08-14T00:00:00"/>
    <s v="Economy Plus"/>
    <s v="North Rhine-Westphalia"/>
    <n v="2013"/>
    <n v="3"/>
    <s v="August"/>
    <x v="2"/>
    <n v="5"/>
    <s v="Boston Sketch Pad, Blue"/>
    <n v="0"/>
    <n v="194"/>
    <n v="84"/>
    <n v="4"/>
    <s v="Office Supplies"/>
    <s v="Art"/>
    <n v="1240"/>
    <n v="0.4329896907216495"/>
  </r>
  <r>
    <s v="AZ-2011-1916555"/>
    <x v="158"/>
    <s v="Terence Welch"/>
    <s v="Altamura"/>
    <x v="3"/>
    <x v="2"/>
    <s v="Consumer"/>
    <d v="2013-08-12T00:00:00"/>
    <s v="Priority"/>
    <s v="Apulia"/>
    <n v="2013"/>
    <n v="3"/>
    <s v="August"/>
    <x v="2"/>
    <n v="3"/>
    <s v="Eldon Folders, Single Width"/>
    <n v="0.4"/>
    <n v="61"/>
    <n v="7"/>
    <n v="6"/>
    <s v="Office Supplies"/>
    <s v="Storage"/>
    <n v="1240"/>
    <n v="0.11475409836065574"/>
  </r>
  <r>
    <s v="AZ-2011-3227418"/>
    <x v="158"/>
    <s v="Kiara Allen"/>
    <s v="Frankfurt"/>
    <x v="6"/>
    <x v="1"/>
    <s v="Consumer"/>
    <d v="2013-08-13T00:00:00"/>
    <s v="Economy"/>
    <s v="Hesse"/>
    <n v="2013"/>
    <n v="3"/>
    <s v="August"/>
    <x v="2"/>
    <n v="4"/>
    <s v="Bush Floating Shelf Set, Mobile"/>
    <n v="0.1"/>
    <n v="469"/>
    <n v="78"/>
    <n v="3"/>
    <s v="Furniture"/>
    <s v="Bookcases"/>
    <n v="1240"/>
    <n v="0.16631130063965885"/>
  </r>
  <r>
    <s v="AZ-2011-5482172"/>
    <x v="158"/>
    <s v="Tina Brantley"/>
    <s v="Vallauris"/>
    <x v="2"/>
    <x v="1"/>
    <s v="Home Office"/>
    <d v="2013-08-13T00:00:00"/>
    <s v="Economy"/>
    <s v="Provence-Alpes-Côte d'Azur"/>
    <n v="2013"/>
    <n v="3"/>
    <s v="August"/>
    <x v="2"/>
    <n v="4"/>
    <s v="SanDisk Parchment Paper, Recycled"/>
    <n v="0"/>
    <n v="66"/>
    <n v="11"/>
    <n v="4"/>
    <s v="Office Supplies"/>
    <s v="Paper"/>
    <n v="1240"/>
    <n v="0.16666666666666666"/>
  </r>
  <r>
    <s v="AZ-2011-4802355"/>
    <x v="158"/>
    <s v="Alana Tyson"/>
    <s v="Valencia"/>
    <x v="5"/>
    <x v="2"/>
    <s v="Home Office"/>
    <d v="2013-08-13T00:00:00"/>
    <s v="Economy"/>
    <s v="Valenciana"/>
    <n v="2013"/>
    <n v="3"/>
    <s v="August"/>
    <x v="2"/>
    <n v="4"/>
    <s v="Advantus Stacking Tray, Black"/>
    <n v="0"/>
    <n v="53"/>
    <n v="15"/>
    <n v="2"/>
    <s v="Furniture"/>
    <s v="Furnishings"/>
    <n v="1240"/>
    <n v="0.28301886792452829"/>
  </r>
  <r>
    <s v="AZ-2011-1499597"/>
    <x v="159"/>
    <s v="Eloise Mahmood"/>
    <s v="Trento"/>
    <x v="3"/>
    <x v="2"/>
    <s v="Corporate"/>
    <d v="2013-08-12T00:00:00"/>
    <s v="Economy Plus"/>
    <s v="Trentino-Alto Adige"/>
    <n v="2013"/>
    <n v="3"/>
    <s v="August"/>
    <x v="3"/>
    <n v="2"/>
    <s v="KitchenAid Coffee Grinder, Red"/>
    <n v="0"/>
    <n v="141"/>
    <n v="24"/>
    <n v="2"/>
    <s v="Office Supplies"/>
    <s v="Appliances"/>
    <n v="1239"/>
    <n v="0.1702127659574468"/>
  </r>
  <r>
    <s v="AZ-2011-5059692"/>
    <x v="159"/>
    <s v="Natasha Sykes"/>
    <s v="London"/>
    <x v="1"/>
    <x v="0"/>
    <s v="Consumer"/>
    <d v="2013-08-17T00:00:00"/>
    <s v="Economy"/>
    <s v="England"/>
    <n v="2013"/>
    <n v="3"/>
    <s v="August"/>
    <x v="3"/>
    <n v="7"/>
    <s v="Sanford Markers, Blue"/>
    <n v="0.1"/>
    <n v="105"/>
    <n v="10"/>
    <n v="5"/>
    <s v="Office Supplies"/>
    <s v="Art"/>
    <n v="1239"/>
    <n v="9.5238095238095233E-2"/>
  </r>
  <r>
    <s v="AZ-2011-5707449"/>
    <x v="160"/>
    <s v="Oliver Stephenson"/>
    <s v="Parma"/>
    <x v="3"/>
    <x v="2"/>
    <s v="Consumer"/>
    <d v="2013-08-16T00:00:00"/>
    <s v="Economy"/>
    <s v="Emilia-Romagna"/>
    <n v="2013"/>
    <n v="3"/>
    <s v="August"/>
    <x v="5"/>
    <n v="5"/>
    <s v="Hamilton Beach Toaster, Black"/>
    <n v="0"/>
    <n v="114"/>
    <n v="34"/>
    <n v="2"/>
    <s v="Office Supplies"/>
    <s v="Appliances"/>
    <n v="1238"/>
    <n v="0.2982456140350877"/>
  </r>
  <r>
    <s v="AZ-2011-6919505"/>
    <x v="160"/>
    <s v="Eva Sanderson"/>
    <s v="Wiesbaden"/>
    <x v="6"/>
    <x v="1"/>
    <s v="Consumer"/>
    <d v="2013-08-13T00:00:00"/>
    <s v="Priority"/>
    <s v="Hesse"/>
    <n v="2013"/>
    <n v="3"/>
    <s v="August"/>
    <x v="5"/>
    <n v="2"/>
    <s v="Sanford Highlighters, Easy-Erase"/>
    <n v="0"/>
    <n v="64"/>
    <n v="3"/>
    <n v="4"/>
    <s v="Office Supplies"/>
    <s v="Art"/>
    <n v="1238"/>
    <n v="4.6875E-2"/>
  </r>
  <r>
    <s v="AZ-2011-5526022"/>
    <x v="160"/>
    <s v="Max Baker"/>
    <s v="Halle"/>
    <x v="6"/>
    <x v="1"/>
    <s v="Home Office"/>
    <d v="2013-08-16T00:00:00"/>
    <s v="Economy Plus"/>
    <s v="Saxony-Anhalt"/>
    <n v="2013"/>
    <n v="3"/>
    <s v="August"/>
    <x v="5"/>
    <n v="5"/>
    <s v="Smead Trays, Blue"/>
    <n v="0.1"/>
    <n v="44"/>
    <n v="1"/>
    <n v="1"/>
    <s v="Office Supplies"/>
    <s v="Storage"/>
    <n v="1238"/>
    <n v="2.2727272727272728E-2"/>
  </r>
  <r>
    <s v="AZ-2011-2273790"/>
    <x v="160"/>
    <s v="Leah Barrett"/>
    <s v="Bologna"/>
    <x v="3"/>
    <x v="2"/>
    <s v="Consumer"/>
    <d v="2013-08-13T00:00:00"/>
    <s v="Priority"/>
    <s v="Emilia-Romagna"/>
    <n v="2013"/>
    <n v="3"/>
    <s v="August"/>
    <x v="5"/>
    <n v="2"/>
    <s v="Sanford Markers, Water Color"/>
    <n v="0"/>
    <n v="185"/>
    <n v="17"/>
    <n v="7"/>
    <s v="Office Supplies"/>
    <s v="Art"/>
    <n v="1238"/>
    <n v="9.1891891891891897E-2"/>
  </r>
  <r>
    <s v="AZ-2011-2750871"/>
    <x v="161"/>
    <s v="James Fleming"/>
    <s v="Vienna"/>
    <x v="4"/>
    <x v="1"/>
    <s v="Corporate"/>
    <d v="2013-08-17T00:00:00"/>
    <s v="Economy"/>
    <s v="Vienna"/>
    <n v="2013"/>
    <n v="3"/>
    <s v="August"/>
    <x v="4"/>
    <n v="5"/>
    <s v="Stanley Pens, Blue"/>
    <n v="0"/>
    <n v="50"/>
    <n v="25"/>
    <n v="5"/>
    <s v="Office Supplies"/>
    <s v="Art"/>
    <n v="1237"/>
    <n v="0.5"/>
  </r>
  <r>
    <s v="AZ-2011-8338326"/>
    <x v="161"/>
    <s v="Robert Ramsey"/>
    <s v="Sunderland"/>
    <x v="1"/>
    <x v="0"/>
    <s v="Consumer"/>
    <d v="2013-08-19T00:00:00"/>
    <s v="Economy"/>
    <s v="England"/>
    <n v="2013"/>
    <n v="3"/>
    <s v="August"/>
    <x v="4"/>
    <n v="7"/>
    <s v="Bush 3-Shelf Cabinet, Traditional"/>
    <n v="0"/>
    <n v="143"/>
    <n v="32"/>
    <n v="1"/>
    <s v="Furniture"/>
    <s v="Bookcases"/>
    <n v="1237"/>
    <n v="0.22377622377622378"/>
  </r>
  <r>
    <s v="AZ-2011-8207490"/>
    <x v="161"/>
    <s v="Ellie Chapman"/>
    <s v="Tarragona"/>
    <x v="5"/>
    <x v="2"/>
    <s v="Home Office"/>
    <d v="2013-08-15T00:00:00"/>
    <s v="Priority"/>
    <s v="Catalonia"/>
    <n v="2013"/>
    <n v="3"/>
    <s v="August"/>
    <x v="4"/>
    <n v="3"/>
    <s v="BIC Sketch Pad, Fluorescent"/>
    <n v="0"/>
    <n v="100"/>
    <n v="33"/>
    <n v="2"/>
    <s v="Office Supplies"/>
    <s v="Art"/>
    <n v="1237"/>
    <n v="0.33"/>
  </r>
  <r>
    <s v="AZ-2011-7845997"/>
    <x v="161"/>
    <s v="Spencer Wallis"/>
    <s v="London"/>
    <x v="1"/>
    <x v="0"/>
    <s v="Consumer"/>
    <d v="2013-08-15T00:00:00"/>
    <s v="Priority"/>
    <s v="England"/>
    <n v="2013"/>
    <n v="3"/>
    <s v="August"/>
    <x v="4"/>
    <n v="3"/>
    <s v="BIC Pens, Fluorescent"/>
    <n v="0.1"/>
    <n v="42"/>
    <n v="11"/>
    <n v="3"/>
    <s v="Office Supplies"/>
    <s v="Art"/>
    <n v="1237"/>
    <n v="0.26190476190476192"/>
  </r>
  <r>
    <s v="BN-2011-377186"/>
    <x v="161"/>
    <s v="Georgia Bermingham"/>
    <s v="Como"/>
    <x v="3"/>
    <x v="2"/>
    <s v="Home Office"/>
    <d v="2013-08-18T00:00:00"/>
    <s v="Economy"/>
    <s v="Lombardy"/>
    <n v="2013"/>
    <n v="3"/>
    <s v="August"/>
    <x v="4"/>
    <n v="6"/>
    <s v="Fellowes Folders, Wire Frame"/>
    <n v="0.4"/>
    <n v="61"/>
    <n v="-14"/>
    <n v="4"/>
    <s v="Office Supplies"/>
    <s v="Storage"/>
    <n v="1237"/>
    <n v="-0.22950819672131148"/>
  </r>
  <r>
    <s v="AZ-2011-7944653"/>
    <x v="162"/>
    <s v="Isabelle Macghey"/>
    <s v="Hamburg"/>
    <x v="6"/>
    <x v="1"/>
    <s v="Consumer"/>
    <d v="2013-08-21T00:00:00"/>
    <s v="Economy"/>
    <s v="Hamburg"/>
    <n v="2013"/>
    <n v="3"/>
    <s v="August"/>
    <x v="1"/>
    <n v="6"/>
    <s v="Elite Ruler, High Speed"/>
    <n v="0"/>
    <n v="41"/>
    <n v="3"/>
    <n v="3"/>
    <s v="Office Supplies"/>
    <s v="Supplies"/>
    <n v="1234"/>
    <n v="7.3170731707317069E-2"/>
  </r>
  <r>
    <s v="AZ-2011-1902971"/>
    <x v="162"/>
    <s v="Hayden Perkins"/>
    <s v="Bolton"/>
    <x v="1"/>
    <x v="0"/>
    <s v="Consumer"/>
    <d v="2013-08-15T00:00:00"/>
    <s v="Immediate"/>
    <s v="England"/>
    <n v="2013"/>
    <n v="3"/>
    <s v="August"/>
    <x v="1"/>
    <n v="0"/>
    <s v="Dania Floating Shelf Set, Metal"/>
    <n v="0"/>
    <n v="169"/>
    <n v="64"/>
    <n v="1"/>
    <s v="Furniture"/>
    <s v="Bookcases"/>
    <n v="1234"/>
    <n v="0.378698224852071"/>
  </r>
  <r>
    <s v="AZ-2011-9715464"/>
    <x v="162"/>
    <s v="Lilly Akhtar"/>
    <s v="Manchester"/>
    <x v="1"/>
    <x v="0"/>
    <s v="Home Office"/>
    <d v="2013-08-15T00:00:00"/>
    <s v="Immediate"/>
    <s v="England"/>
    <n v="2013"/>
    <n v="3"/>
    <s v="August"/>
    <x v="1"/>
    <n v="0"/>
    <s v="Wilson Jones Binding Machine, Clear"/>
    <n v="0"/>
    <n v="97"/>
    <n v="29"/>
    <n v="2"/>
    <s v="Office Supplies"/>
    <s v="Binders"/>
    <n v="1234"/>
    <n v="0.29896907216494845"/>
  </r>
  <r>
    <s v="AZ-2011-7732849"/>
    <x v="162"/>
    <s v="Darcy Farnell"/>
    <s v="Treviso"/>
    <x v="3"/>
    <x v="2"/>
    <s v="Consumer"/>
    <d v="2013-08-17T00:00:00"/>
    <s v="Economy Plus"/>
    <s v="Veneto"/>
    <n v="2013"/>
    <n v="3"/>
    <s v="August"/>
    <x v="1"/>
    <n v="2"/>
    <s v="Ames Mailers, Recycled"/>
    <n v="0"/>
    <n v="104"/>
    <n v="2"/>
    <n v="3"/>
    <s v="Office Supplies"/>
    <s v="Envelopes"/>
    <n v="1234"/>
    <n v="1.9230769230769232E-2"/>
  </r>
  <r>
    <s v="AZ-2011-921935"/>
    <x v="162"/>
    <s v="Brandon Preston"/>
    <s v="Schwerin"/>
    <x v="6"/>
    <x v="1"/>
    <s v="Consumer"/>
    <d v="2013-08-17T00:00:00"/>
    <s v="Economy Plus"/>
    <s v="Mecklenburg-Vorpommern"/>
    <n v="2013"/>
    <n v="3"/>
    <s v="August"/>
    <x v="1"/>
    <n v="2"/>
    <s v="Hon Swivel Stool, Black"/>
    <n v="0.1"/>
    <n v="1306"/>
    <n v="261"/>
    <n v="9"/>
    <s v="Furniture"/>
    <s v="Chairs"/>
    <n v="1234"/>
    <n v="0.1998468606431853"/>
  </r>
  <r>
    <s v="AZ-2011-9316144"/>
    <x v="162"/>
    <s v="Melissa Bean"/>
    <s v="Norwich"/>
    <x v="1"/>
    <x v="0"/>
    <s v="Home Office"/>
    <d v="2013-08-16T00:00:00"/>
    <s v="Priority"/>
    <s v="England"/>
    <n v="2013"/>
    <n v="3"/>
    <s v="August"/>
    <x v="1"/>
    <n v="1"/>
    <s v="Enermax Numeric Keypad, Erganomic"/>
    <n v="0"/>
    <n v="176"/>
    <n v="19"/>
    <n v="3"/>
    <s v="Technology"/>
    <s v="Accessories"/>
    <n v="1234"/>
    <n v="0.10795454545454546"/>
  </r>
  <r>
    <s v="AZ-2011-7213826"/>
    <x v="163"/>
    <s v="Molly Palmer"/>
    <s v="Harrogate"/>
    <x v="1"/>
    <x v="0"/>
    <s v="Corporate"/>
    <d v="2013-08-21T00:00:00"/>
    <s v="Economy"/>
    <s v="England"/>
    <n v="2013"/>
    <n v="3"/>
    <s v="August"/>
    <x v="2"/>
    <n v="5"/>
    <s v="Binney &amp; Smith Canvas, Blue"/>
    <n v="0"/>
    <n v="205"/>
    <n v="39"/>
    <n v="4"/>
    <s v="Office Supplies"/>
    <s v="Art"/>
    <n v="1233"/>
    <n v="0.19024390243902439"/>
  </r>
  <r>
    <s v="AZ-2011-9357982"/>
    <x v="163"/>
    <s v="Rory Gunson"/>
    <s v="Cologne"/>
    <x v="6"/>
    <x v="1"/>
    <s v="Consumer"/>
    <d v="2013-08-20T00:00:00"/>
    <s v="Economy"/>
    <s v="North Rhine-Westphalia"/>
    <n v="2013"/>
    <n v="3"/>
    <s v="August"/>
    <x v="2"/>
    <n v="4"/>
    <s v="Binney &amp; Smith Pencil Sharpener, Easy-Erase"/>
    <n v="0"/>
    <n v="112"/>
    <n v="12"/>
    <n v="4"/>
    <s v="Office Supplies"/>
    <s v="Art"/>
    <n v="1233"/>
    <n v="0.10714285714285714"/>
  </r>
  <r>
    <s v="AZ-2011-9172584"/>
    <x v="163"/>
    <s v="Kai Wicks"/>
    <s v="Sant Boi de Llobregat"/>
    <x v="5"/>
    <x v="2"/>
    <s v="Corporate"/>
    <d v="2013-08-17T00:00:00"/>
    <s v="Priority"/>
    <s v="Catalonia"/>
    <n v="2013"/>
    <n v="3"/>
    <s v="August"/>
    <x v="2"/>
    <n v="1"/>
    <s v="Advantus Light Bulb, Durable"/>
    <n v="0"/>
    <n v="51"/>
    <n v="12"/>
    <n v="3"/>
    <s v="Furniture"/>
    <s v="Furnishings"/>
    <n v="1233"/>
    <n v="0.23529411764705882"/>
  </r>
  <r>
    <s v="AZ-2011-8275005"/>
    <x v="163"/>
    <s v="Cerys Edwards"/>
    <s v="Berlin"/>
    <x v="6"/>
    <x v="1"/>
    <s v="Consumer"/>
    <d v="2013-08-21T00:00:00"/>
    <s v="Economy"/>
    <s v="Berlin"/>
    <n v="2013"/>
    <n v="3"/>
    <s v="August"/>
    <x v="2"/>
    <n v="5"/>
    <s v="Brother Ink, Color"/>
    <n v="0.1"/>
    <n v="669"/>
    <n v="290"/>
    <n v="5"/>
    <s v="Technology"/>
    <s v="Copiers"/>
    <n v="1233"/>
    <n v="0.43348281016442453"/>
  </r>
  <r>
    <s v="AZ-2011-2851167"/>
    <x v="164"/>
    <s v="Ruby Blomfield"/>
    <s v="Madrid"/>
    <x v="5"/>
    <x v="2"/>
    <s v="Consumer"/>
    <d v="2013-08-21T00:00:00"/>
    <s v="Economy"/>
    <s v="Madrid"/>
    <n v="2013"/>
    <n v="3"/>
    <s v="August"/>
    <x v="3"/>
    <n v="4"/>
    <s v="Avery Binder Covers, Clear"/>
    <n v="0"/>
    <n v="32"/>
    <n v="7"/>
    <n v="3"/>
    <s v="Office Supplies"/>
    <s v="Binders"/>
    <n v="1232"/>
    <n v="0.21875"/>
  </r>
  <r>
    <s v="BN-2011-2476139"/>
    <x v="164"/>
    <s v="Lola Hughes"/>
    <s v="Arnhem"/>
    <x v="7"/>
    <x v="1"/>
    <s v="Consumer"/>
    <d v="2013-08-22T00:00:00"/>
    <s v="Economy"/>
    <s v="Gelderland"/>
    <n v="2013"/>
    <n v="3"/>
    <s v="August"/>
    <x v="3"/>
    <n v="5"/>
    <s v="Dania Classic Bookcase, Pine"/>
    <n v="0.5"/>
    <n v="1648"/>
    <n v="-627"/>
    <n v="8"/>
    <s v="Furniture"/>
    <s v="Bookcases"/>
    <n v="1232"/>
    <n v="-0.38046116504854371"/>
  </r>
  <r>
    <s v="AZ-2011-2369759"/>
    <x v="165"/>
    <s v="Rory Jess"/>
    <s v="London"/>
    <x v="1"/>
    <x v="0"/>
    <s v="Home Office"/>
    <d v="2013-08-20T00:00:00"/>
    <s v="Economy Plus"/>
    <s v="England"/>
    <n v="2013"/>
    <n v="3"/>
    <s v="August"/>
    <x v="5"/>
    <n v="2"/>
    <s v="Advantus Paper Clips, Assorted Sizes"/>
    <n v="0.1"/>
    <n v="25"/>
    <n v="10"/>
    <n v="2"/>
    <s v="Office Supplies"/>
    <s v="Fasteners"/>
    <n v="1231"/>
    <n v="0.4"/>
  </r>
  <r>
    <s v="AZ-2011-5965584"/>
    <x v="165"/>
    <s v="Rose Heap"/>
    <s v="Cergy"/>
    <x v="2"/>
    <x v="1"/>
    <s v="Consumer"/>
    <d v="2013-08-23T00:00:00"/>
    <s v="Economy"/>
    <s v="Ile-de-France"/>
    <n v="2013"/>
    <n v="3"/>
    <s v="August"/>
    <x v="5"/>
    <n v="5"/>
    <s v="Hewlett Copy Machine, High-Speed"/>
    <n v="0.15"/>
    <n v="1569"/>
    <n v="185"/>
    <n v="7"/>
    <s v="Technology"/>
    <s v="Copiers"/>
    <n v="1231"/>
    <n v="0.11790949649458253"/>
  </r>
  <r>
    <s v="AZ-2011-7873401"/>
    <x v="165"/>
    <s v="Claire Harrington"/>
    <s v="Cologne"/>
    <x v="6"/>
    <x v="1"/>
    <s v="Home Office"/>
    <d v="2013-08-20T00:00:00"/>
    <s v="Economy Plus"/>
    <s v="North Rhine-Westphalia"/>
    <n v="2013"/>
    <n v="3"/>
    <s v="August"/>
    <x v="5"/>
    <n v="2"/>
    <s v="Canon Fax Machine, Color"/>
    <n v="0"/>
    <n v="640"/>
    <n v="160"/>
    <n v="2"/>
    <s v="Technology"/>
    <s v="Copiers"/>
    <n v="1231"/>
    <n v="0.25"/>
  </r>
  <r>
    <s v="BN-2011-74934"/>
    <x v="165"/>
    <s v="Isabelle Norton"/>
    <s v="Apeldoorn"/>
    <x v="7"/>
    <x v="1"/>
    <s v="Consumer"/>
    <d v="2013-08-22T00:00:00"/>
    <s v="Economy"/>
    <s v="Gelderland"/>
    <n v="2013"/>
    <n v="3"/>
    <s v="August"/>
    <x v="5"/>
    <n v="4"/>
    <s v="KitchenAid Coffee Grinder, Black"/>
    <n v="0.5"/>
    <n v="140"/>
    <n v="-25"/>
    <n v="4"/>
    <s v="Office Supplies"/>
    <s v="Appliances"/>
    <n v="1231"/>
    <n v="-0.17857142857142858"/>
  </r>
  <r>
    <s v="BN-2011-1246931"/>
    <x v="165"/>
    <s v="Ryan Ackland"/>
    <s v="London"/>
    <x v="1"/>
    <x v="0"/>
    <s v="Consumer"/>
    <d v="2013-08-22T00:00:00"/>
    <s v="Economy"/>
    <s v="England"/>
    <n v="2013"/>
    <n v="3"/>
    <s v="August"/>
    <x v="5"/>
    <n v="4"/>
    <s v="Cisco Speaker Phone, Cordless"/>
    <n v="0.1"/>
    <n v="382"/>
    <n v="0"/>
    <n v="3"/>
    <s v="Technology"/>
    <s v="Phones"/>
    <n v="1231"/>
    <n v="0"/>
  </r>
  <r>
    <s v="AZ-2011-8032051"/>
    <x v="166"/>
    <s v="Lisa Boyette"/>
    <s v="Madrid"/>
    <x v="5"/>
    <x v="2"/>
    <s v="Corporate"/>
    <d v="2013-08-22T00:00:00"/>
    <s v="Economy Plus"/>
    <s v="Madrid"/>
    <n v="2013"/>
    <n v="3"/>
    <s v="August"/>
    <x v="4"/>
    <n v="3"/>
    <s v="BIC Highlighters, Water Color"/>
    <n v="0"/>
    <n v="66"/>
    <n v="12"/>
    <n v="3"/>
    <s v="Office Supplies"/>
    <s v="Art"/>
    <n v="1230"/>
    <n v="0.18181818181818182"/>
  </r>
  <r>
    <s v="AZ-2011-145488"/>
    <x v="167"/>
    <s v="Georgina Garner"/>
    <s v="Noisy-le-Grand"/>
    <x v="2"/>
    <x v="1"/>
    <s v="Consumer"/>
    <d v="2013-08-21T00:00:00"/>
    <s v="Immediate"/>
    <s v="Ile-de-France"/>
    <n v="2013"/>
    <n v="3"/>
    <s v="August"/>
    <x v="6"/>
    <n v="0"/>
    <s v="Sauder Corner Shelving, Metal"/>
    <n v="0.1"/>
    <n v="396"/>
    <n v="84"/>
    <n v="3"/>
    <s v="Furniture"/>
    <s v="Bookcases"/>
    <n v="1228"/>
    <n v="0.21212121212121213"/>
  </r>
  <r>
    <s v="AZ-2011-6634822"/>
    <x v="167"/>
    <s v="Isabella Secombe"/>
    <s v="Madrid"/>
    <x v="5"/>
    <x v="2"/>
    <s v="Consumer"/>
    <d v="2013-08-21T00:00:00"/>
    <s v="Immediate"/>
    <s v="Madrid"/>
    <n v="2013"/>
    <n v="3"/>
    <s v="August"/>
    <x v="6"/>
    <n v="0"/>
    <s v="Bush Floating Shelf Set, Traditional"/>
    <n v="0"/>
    <n v="514"/>
    <n v="92"/>
    <n v="3"/>
    <s v="Furniture"/>
    <s v="Bookcases"/>
    <n v="1228"/>
    <n v="0.17898832684824903"/>
  </r>
  <r>
    <s v="BN-2011-980083"/>
    <x v="167"/>
    <s v="Alexandra Whitehouse"/>
    <s v="Lausanne"/>
    <x v="12"/>
    <x v="1"/>
    <s v="Consumer"/>
    <d v="2013-08-26T00:00:00"/>
    <s v="Economy"/>
    <s v="Vaud"/>
    <n v="2013"/>
    <n v="3"/>
    <s v="August"/>
    <x v="6"/>
    <n v="5"/>
    <s v="Advantus Photo Frame, Black"/>
    <n v="0"/>
    <n v="265"/>
    <n v="3"/>
    <n v="5"/>
    <s v="Furniture"/>
    <s v="Furnishings"/>
    <n v="1228"/>
    <n v="1.1320754716981131E-2"/>
  </r>
  <r>
    <s v="AZ-2011-1645475"/>
    <x v="168"/>
    <s v="Millie Franklin"/>
    <s v="Bristol"/>
    <x v="1"/>
    <x v="0"/>
    <s v="Consumer"/>
    <d v="2013-08-24T00:00:00"/>
    <s v="Economy Plus"/>
    <s v="England"/>
    <n v="2013"/>
    <n v="3"/>
    <s v="August"/>
    <x v="1"/>
    <n v="2"/>
    <s v="KitchenAid Microwave, Silver"/>
    <n v="0"/>
    <n v="622"/>
    <n v="19"/>
    <n v="2"/>
    <s v="Office Supplies"/>
    <s v="Appliances"/>
    <n v="1227"/>
    <n v="3.0546623794212219E-2"/>
  </r>
  <r>
    <s v="AZ-2011-8007862"/>
    <x v="169"/>
    <s v="Millie Arnold"/>
    <s v="Lille"/>
    <x v="2"/>
    <x v="1"/>
    <s v="Consumer"/>
    <d v="2013-08-27T00:00:00"/>
    <s v="Economy"/>
    <s v="Nord-Pas-de-Calais-Picardie"/>
    <n v="2013"/>
    <n v="3"/>
    <s v="August"/>
    <x v="2"/>
    <n v="4"/>
    <s v="Novimex Color Coded Labels, 5000 Label Set"/>
    <n v="0"/>
    <n v="26"/>
    <n v="7"/>
    <n v="2"/>
    <s v="Office Supplies"/>
    <s v="Labels"/>
    <n v="1226"/>
    <n v="0.26923076923076922"/>
  </r>
  <r>
    <s v="AZ-2011-9167855"/>
    <x v="169"/>
    <s v="Patricia Epps"/>
    <s v="London"/>
    <x v="1"/>
    <x v="0"/>
    <s v="Corporate"/>
    <d v="2013-08-30T00:00:00"/>
    <s v="Economy"/>
    <s v="England"/>
    <n v="2013"/>
    <n v="3"/>
    <s v="August"/>
    <x v="2"/>
    <n v="7"/>
    <s v="Wilson Jones 3-Hole Punch, Economy"/>
    <n v="0.1"/>
    <n v="76"/>
    <n v="19"/>
    <n v="3"/>
    <s v="Office Supplies"/>
    <s v="Binders"/>
    <n v="1226"/>
    <n v="0.25"/>
  </r>
  <r>
    <s v="AZ-2011-5471262"/>
    <x v="169"/>
    <s v="Toby Williamson"/>
    <s v="Saint-Avold"/>
    <x v="2"/>
    <x v="1"/>
    <s v="Home Office"/>
    <d v="2013-08-28T00:00:00"/>
    <s v="Economy Plus"/>
    <s v="Alsace-Champagne-Ardenne-Lorraine"/>
    <n v="2013"/>
    <n v="3"/>
    <s v="August"/>
    <x v="2"/>
    <n v="5"/>
    <s v="Novimex File Folder Labels, Alphabetical"/>
    <n v="0"/>
    <n v="16"/>
    <n v="2"/>
    <n v="2"/>
    <s v="Office Supplies"/>
    <s v="Labels"/>
    <n v="1226"/>
    <n v="0.125"/>
  </r>
  <r>
    <s v="BN-2011-2986565"/>
    <x v="169"/>
    <s v="Harry Josephson"/>
    <s v="Breda"/>
    <x v="7"/>
    <x v="1"/>
    <s v="Consumer"/>
    <d v="2013-08-29T00:00:00"/>
    <s v="Economy"/>
    <s v="North Brabant"/>
    <n v="2013"/>
    <n v="3"/>
    <s v="August"/>
    <x v="2"/>
    <n v="6"/>
    <s v="Canon Copy Machine, Digital"/>
    <n v="0.5"/>
    <n v="262"/>
    <n v="-204"/>
    <n v="2"/>
    <s v="Technology"/>
    <s v="Copiers"/>
    <n v="1226"/>
    <n v="-0.77862595419847325"/>
  </r>
  <r>
    <s v="AZ-2011-7181024"/>
    <x v="170"/>
    <s v="Ethan Howarth"/>
    <s v="Montpellier"/>
    <x v="2"/>
    <x v="1"/>
    <s v="Consumer"/>
    <d v="2013-08-29T00:00:00"/>
    <s v="Economy"/>
    <s v="Languedoc-Roussillon-Midi-Pyrénées"/>
    <n v="2013"/>
    <n v="3"/>
    <s v="August"/>
    <x v="3"/>
    <n v="5"/>
    <s v="Tenex Light Bulb, Duo Pack"/>
    <n v="0"/>
    <n v="76"/>
    <n v="9"/>
    <n v="4"/>
    <s v="Furniture"/>
    <s v="Furnishings"/>
    <n v="1225"/>
    <n v="0.11842105263157894"/>
  </r>
  <r>
    <s v="AZ-2011-2748688"/>
    <x v="170"/>
    <s v="Francesca Bowen"/>
    <s v="High Wycombe"/>
    <x v="1"/>
    <x v="0"/>
    <s v="Consumer"/>
    <d v="2013-08-28T00:00:00"/>
    <s v="Economy"/>
    <s v="England"/>
    <n v="2013"/>
    <n v="3"/>
    <s v="August"/>
    <x v="3"/>
    <n v="4"/>
    <s v="Stanley Markers, Water Color"/>
    <n v="0"/>
    <n v="51"/>
    <n v="17"/>
    <n v="2"/>
    <s v="Office Supplies"/>
    <s v="Art"/>
    <n v="1225"/>
    <n v="0.33333333333333331"/>
  </r>
  <r>
    <s v="BN-2011-251096"/>
    <x v="170"/>
    <s v="Abby Muramats"/>
    <s v="Lucca"/>
    <x v="3"/>
    <x v="2"/>
    <s v="Consumer"/>
    <d v="2013-08-24T00:00:00"/>
    <s v="Immediate"/>
    <s v="Tuscany"/>
    <n v="2013"/>
    <n v="3"/>
    <s v="August"/>
    <x v="3"/>
    <n v="0"/>
    <s v="Cisco Signal Booster, with Caller ID"/>
    <n v="0.4"/>
    <n v="182"/>
    <n v="-46"/>
    <n v="2"/>
    <s v="Technology"/>
    <s v="Phones"/>
    <n v="1225"/>
    <n v="-0.25274725274725274"/>
  </r>
  <r>
    <s v="BN-2011-7963759"/>
    <x v="170"/>
    <s v="Anna Kelly"/>
    <s v="Turin"/>
    <x v="3"/>
    <x v="2"/>
    <s v="Corporate"/>
    <d v="2013-08-28T00:00:00"/>
    <s v="Economy"/>
    <s v="Piedmont"/>
    <n v="2013"/>
    <n v="3"/>
    <s v="August"/>
    <x v="3"/>
    <n v="4"/>
    <s v="Office Star Executive Leather Armchair, Adjustable"/>
    <n v="0.6"/>
    <n v="744"/>
    <n v="-353"/>
    <n v="4"/>
    <s v="Furniture"/>
    <s v="Chairs"/>
    <n v="1225"/>
    <n v="-0.47446236559139787"/>
  </r>
  <r>
    <s v="AZ-2011-2847355"/>
    <x v="171"/>
    <s v="Gemma Curlewis"/>
    <s v="Baden-Baden"/>
    <x v="6"/>
    <x v="1"/>
    <s v="Corporate"/>
    <d v="2013-08-25T00:00:00"/>
    <s v="Immediate"/>
    <s v="Baden-Württemberg"/>
    <n v="2013"/>
    <n v="3"/>
    <s v="August"/>
    <x v="5"/>
    <n v="0"/>
    <s v="Kleencut Ruler, Easy Grip"/>
    <n v="0"/>
    <n v="76"/>
    <n v="2"/>
    <n v="5"/>
    <s v="Office Supplies"/>
    <s v="Supplies"/>
    <n v="1224"/>
    <n v="2.6315789473684209E-2"/>
  </r>
  <r>
    <s v="AZ-2011-5040391"/>
    <x v="171"/>
    <s v="Angelina Hurst"/>
    <s v="Menton"/>
    <x v="2"/>
    <x v="1"/>
    <s v="Consumer"/>
    <d v="2013-08-29T00:00:00"/>
    <s v="Economy"/>
    <s v="Provence-Alpes-Côte d'Azur"/>
    <n v="2013"/>
    <n v="3"/>
    <s v="August"/>
    <x v="5"/>
    <n v="4"/>
    <s v="Dania Corner Shelving, Traditional"/>
    <n v="0.1"/>
    <n v="439"/>
    <n v="117"/>
    <n v="4"/>
    <s v="Furniture"/>
    <s v="Bookcases"/>
    <n v="1224"/>
    <n v="0.26651480637813213"/>
  </r>
  <r>
    <s v="AZ-2011-2536125"/>
    <x v="171"/>
    <s v="Phoebe Baines"/>
    <s v="Crotone"/>
    <x v="3"/>
    <x v="2"/>
    <s v="Home Office"/>
    <d v="2013-08-30T00:00:00"/>
    <s v="Economy"/>
    <s v="Calabria"/>
    <n v="2013"/>
    <n v="3"/>
    <s v="August"/>
    <x v="5"/>
    <n v="5"/>
    <s v="Avery Index Tab, Economy"/>
    <n v="0"/>
    <n v="31"/>
    <n v="13"/>
    <n v="4"/>
    <s v="Office Supplies"/>
    <s v="Binders"/>
    <n v="1224"/>
    <n v="0.41935483870967744"/>
  </r>
  <r>
    <s v="AZ-2011-2223205"/>
    <x v="171"/>
    <s v="Madison Rowley"/>
    <s v="Vertou"/>
    <x v="2"/>
    <x v="1"/>
    <s v="Consumer"/>
    <d v="2013-08-25T00:00:00"/>
    <s v="Immediate"/>
    <s v="Pays de la Loire"/>
    <n v="2013"/>
    <n v="3"/>
    <s v="August"/>
    <x v="5"/>
    <n v="0"/>
    <s v="Rogers Shelving, Industrial"/>
    <n v="0.1"/>
    <n v="113"/>
    <n v="25"/>
    <n v="2"/>
    <s v="Office Supplies"/>
    <s v="Storage"/>
    <n v="1224"/>
    <n v="0.22123893805309736"/>
  </r>
  <r>
    <s v="AZ-2011-3535148"/>
    <x v="171"/>
    <s v="Georgina Arnold"/>
    <s v="Paisley"/>
    <x v="1"/>
    <x v="0"/>
    <s v="Corporate"/>
    <d v="2013-08-29T00:00:00"/>
    <s v="Economy"/>
    <s v="Scotland"/>
    <n v="2013"/>
    <n v="3"/>
    <s v="August"/>
    <x v="5"/>
    <n v="4"/>
    <s v="Sanford Pens, Easy-Erase"/>
    <n v="0"/>
    <n v="34"/>
    <n v="8"/>
    <n v="3"/>
    <s v="Office Supplies"/>
    <s v="Art"/>
    <n v="1224"/>
    <n v="0.23529411764705882"/>
  </r>
  <r>
    <s v="BN-2011-1973226"/>
    <x v="171"/>
    <s v="Eve Spencer"/>
    <s v="The Hague"/>
    <x v="7"/>
    <x v="1"/>
    <s v="Consumer"/>
    <d v="2013-08-28T00:00:00"/>
    <s v="Priority"/>
    <s v="South Holland"/>
    <n v="2013"/>
    <n v="3"/>
    <s v="August"/>
    <x v="5"/>
    <n v="3"/>
    <s v="Sanford Sketch Pad, Fluorescent"/>
    <n v="0.5"/>
    <n v="327"/>
    <n v="-20"/>
    <n v="14"/>
    <s v="Office Supplies"/>
    <s v="Art"/>
    <n v="1224"/>
    <n v="-6.1162079510703363E-2"/>
  </r>
  <r>
    <s v="AZ-2011-4704797"/>
    <x v="172"/>
    <s v="Robert Quick"/>
    <s v="Vigo"/>
    <x v="5"/>
    <x v="2"/>
    <s v="Consumer"/>
    <d v="2013-08-30T00:00:00"/>
    <s v="Economy"/>
    <s v="Galicia"/>
    <n v="2013"/>
    <n v="3"/>
    <s v="August"/>
    <x v="4"/>
    <n v="4"/>
    <s v="Novimex Swivel Stool, Black"/>
    <n v="0.2"/>
    <n v="259"/>
    <n v="-55"/>
    <n v="2"/>
    <s v="Furniture"/>
    <s v="Chairs"/>
    <n v="1223"/>
    <n v="-0.21235521235521235"/>
  </r>
  <r>
    <s v="AZ-2011-3930237"/>
    <x v="172"/>
    <s v="Mark Westfall"/>
    <s v="Rochdale"/>
    <x v="1"/>
    <x v="0"/>
    <s v="Consumer"/>
    <d v="2013-08-30T00:00:00"/>
    <s v="Economy Plus"/>
    <s v="England"/>
    <n v="2013"/>
    <n v="3"/>
    <s v="August"/>
    <x v="4"/>
    <n v="4"/>
    <s v="Advantus Rubber Bands, Metal"/>
    <n v="0"/>
    <n v="17"/>
    <n v="4"/>
    <n v="1"/>
    <s v="Office Supplies"/>
    <s v="Fasteners"/>
    <n v="1223"/>
    <n v="0.23529411764705882"/>
  </r>
  <r>
    <s v="AZ-2011-7404693"/>
    <x v="172"/>
    <s v="Robert Quick"/>
    <s v="Roubaix"/>
    <x v="2"/>
    <x v="1"/>
    <s v="Consumer"/>
    <d v="2013-08-30T00:00:00"/>
    <s v="Economy Plus"/>
    <s v="Nord-Pas-de-Calais-Picardie"/>
    <n v="2013"/>
    <n v="3"/>
    <s v="August"/>
    <x v="4"/>
    <n v="4"/>
    <s v="Fellowes Folders, Blue"/>
    <n v="0.1"/>
    <n v="71"/>
    <n v="32"/>
    <n v="3"/>
    <s v="Office Supplies"/>
    <s v="Storage"/>
    <n v="1223"/>
    <n v="0.45070422535211269"/>
  </r>
  <r>
    <s v="AZ-2011-512368"/>
    <x v="172"/>
    <s v="Karon Shah"/>
    <s v="Stuttgart"/>
    <x v="6"/>
    <x v="1"/>
    <s v="Corporate"/>
    <d v="2013-08-30T00:00:00"/>
    <s v="Economy"/>
    <s v="Baden-Württemberg"/>
    <n v="2013"/>
    <n v="3"/>
    <s v="August"/>
    <x v="4"/>
    <n v="4"/>
    <s v="Stanley Canvas, Water Color"/>
    <n v="0"/>
    <n v="53"/>
    <n v="23"/>
    <n v="1"/>
    <s v="Office Supplies"/>
    <s v="Art"/>
    <n v="1223"/>
    <n v="0.43396226415094341"/>
  </r>
  <r>
    <s v="AZ-2011-8709949"/>
    <x v="172"/>
    <s v="Hudson Ordell"/>
    <s v="Taverny"/>
    <x v="2"/>
    <x v="1"/>
    <s v="Corporate"/>
    <d v="2013-08-27T00:00:00"/>
    <s v="Immediate"/>
    <s v="Ile-de-France"/>
    <n v="2013"/>
    <n v="3"/>
    <s v="August"/>
    <x v="4"/>
    <n v="1"/>
    <s v="Binney &amp; Smith Canvas, Fluorescent"/>
    <n v="0"/>
    <n v="158"/>
    <n v="30"/>
    <n v="3"/>
    <s v="Office Supplies"/>
    <s v="Art"/>
    <n v="1223"/>
    <n v="0.189873417721519"/>
  </r>
  <r>
    <s v="AZ-2011-6296214"/>
    <x v="173"/>
    <s v="Michael Halcomb"/>
    <s v="Helsinki"/>
    <x v="14"/>
    <x v="0"/>
    <s v="Corporate"/>
    <d v="2013-09-03T00:00:00"/>
    <s v="Economy"/>
    <s v="Uusimaa"/>
    <n v="2013"/>
    <n v="3"/>
    <s v="August"/>
    <x v="0"/>
    <n v="7"/>
    <s v="Novimex Rocking Chair, Set of Two"/>
    <n v="0"/>
    <n v="267"/>
    <n v="29"/>
    <n v="2"/>
    <s v="Furniture"/>
    <s v="Chairs"/>
    <n v="1222"/>
    <n v="0.10861423220973783"/>
  </r>
  <r>
    <s v="AZ-2011-3213049"/>
    <x v="173"/>
    <s v="Gracie Hunter"/>
    <s v="Brindisi"/>
    <x v="3"/>
    <x v="2"/>
    <s v="Consumer"/>
    <d v="2013-08-29T00:00:00"/>
    <s v="Economy Plus"/>
    <s v="Apulia"/>
    <n v="2013"/>
    <n v="3"/>
    <s v="August"/>
    <x v="0"/>
    <n v="2"/>
    <s v="Logitech Router, Bluetooth"/>
    <n v="0"/>
    <n v="742"/>
    <n v="59"/>
    <n v="3"/>
    <s v="Technology"/>
    <s v="Accessories"/>
    <n v="1222"/>
    <n v="7.9514824797843664E-2"/>
  </r>
  <r>
    <s v="AZ-2011-8164175"/>
    <x v="173"/>
    <s v="Gemma Curlewis"/>
    <s v="Hamburg"/>
    <x v="6"/>
    <x v="1"/>
    <s v="Corporate"/>
    <d v="2013-09-02T00:00:00"/>
    <s v="Economy"/>
    <s v="Hamburg"/>
    <n v="2013"/>
    <n v="3"/>
    <s v="August"/>
    <x v="0"/>
    <n v="6"/>
    <s v="Memorex Numeric Keypad, Erganomic"/>
    <n v="0"/>
    <n v="280"/>
    <n v="45"/>
    <n v="6"/>
    <s v="Technology"/>
    <s v="Accessories"/>
    <n v="1222"/>
    <n v="0.16071428571428573"/>
  </r>
  <r>
    <s v="AZ-2011-1322840"/>
    <x v="173"/>
    <s v="Alexandra Whitehouse"/>
    <s v="Palermo"/>
    <x v="3"/>
    <x v="2"/>
    <s v="Consumer"/>
    <d v="2013-09-02T00:00:00"/>
    <s v="Economy"/>
    <s v="Sicily"/>
    <n v="2013"/>
    <n v="3"/>
    <s v="August"/>
    <x v="0"/>
    <n v="6"/>
    <s v="Bush Stackable Bookrack, Pine"/>
    <n v="0"/>
    <n v="630"/>
    <n v="132"/>
    <n v="5"/>
    <s v="Furniture"/>
    <s v="Bookcases"/>
    <n v="1222"/>
    <n v="0.20952380952380953"/>
  </r>
  <r>
    <s v="BN-2011-7569474"/>
    <x v="174"/>
    <s v="Esther Henderson"/>
    <s v="Emmen"/>
    <x v="7"/>
    <x v="1"/>
    <s v="Consumer"/>
    <d v="2013-08-31T00:00:00"/>
    <s v="Priority"/>
    <s v="Drenthe"/>
    <n v="2013"/>
    <n v="3"/>
    <s v="August"/>
    <x v="1"/>
    <n v="2"/>
    <s v="Advantus Door Stop, Erganomic"/>
    <n v="0.2"/>
    <n v="175"/>
    <n v="24"/>
    <n v="5"/>
    <s v="Furniture"/>
    <s v="Furnishings"/>
    <n v="1220"/>
    <n v="0.13714285714285715"/>
  </r>
  <r>
    <s v="BN-2011-4950607"/>
    <x v="174"/>
    <s v="Ronald Everson"/>
    <s v="Dublin"/>
    <x v="13"/>
    <x v="0"/>
    <s v="Corporate"/>
    <d v="2013-08-30T00:00:00"/>
    <s v="Priority"/>
    <s v="Dublin"/>
    <n v="2013"/>
    <n v="3"/>
    <s v="August"/>
    <x v="1"/>
    <n v="1"/>
    <s v="Advantus Frame, Durable"/>
    <n v="0.6"/>
    <n v="87"/>
    <n v="-106"/>
    <n v="2"/>
    <s v="Furniture"/>
    <s v="Furnishings"/>
    <n v="1220"/>
    <n v="-1.2183908045977012"/>
  </r>
  <r>
    <s v="AZ-2011-9722198"/>
    <x v="175"/>
    <s v="Evan Allen"/>
    <s v="Chester"/>
    <x v="1"/>
    <x v="0"/>
    <s v="Corporate"/>
    <d v="2013-09-03T00:00:00"/>
    <s v="Economy"/>
    <s v="England"/>
    <n v="2013"/>
    <n v="3"/>
    <s v="August"/>
    <x v="2"/>
    <n v="4"/>
    <s v="Avery Hole Reinforcements, Recycled"/>
    <n v="0"/>
    <n v="10"/>
    <n v="4"/>
    <n v="2"/>
    <s v="Office Supplies"/>
    <s v="Binders"/>
    <n v="1219"/>
    <n v="0.4"/>
  </r>
  <r>
    <s v="AZ-2011-3937280"/>
    <x v="175"/>
    <s v="Aaron Bootman"/>
    <s v="Vicenza"/>
    <x v="3"/>
    <x v="2"/>
    <s v="Consumer"/>
    <d v="2013-09-01T00:00:00"/>
    <s v="Economy Plus"/>
    <s v="Veneto"/>
    <n v="2013"/>
    <n v="3"/>
    <s v="August"/>
    <x v="2"/>
    <n v="2"/>
    <s v="Tenex Light Bulb, Duo Pack"/>
    <n v="0"/>
    <n v="76"/>
    <n v="9"/>
    <n v="4"/>
    <s v="Furniture"/>
    <s v="Furnishings"/>
    <n v="1219"/>
    <n v="0.11842105263157894"/>
  </r>
  <r>
    <s v="BN-2011-8431343"/>
    <x v="175"/>
    <s v="Terence Welch"/>
    <s v="Vallauris"/>
    <x v="2"/>
    <x v="1"/>
    <s v="Consumer"/>
    <d v="2013-09-05T00:00:00"/>
    <s v="Economy"/>
    <s v="Provence-Alpes-Côte d'Azur"/>
    <n v="2013"/>
    <n v="3"/>
    <s v="August"/>
    <x v="2"/>
    <n v="6"/>
    <s v="Tenex Trays, Blue"/>
    <n v="0.1"/>
    <n v="146"/>
    <n v="18"/>
    <n v="3"/>
    <s v="Office Supplies"/>
    <s v="Storage"/>
    <n v="1219"/>
    <n v="0.12328767123287671"/>
  </r>
  <r>
    <s v="BN-2011-2113749"/>
    <x v="175"/>
    <s v="Elise Ali"/>
    <s v="Dublin"/>
    <x v="13"/>
    <x v="0"/>
    <s v="Home Office"/>
    <d v="2013-09-06T00:00:00"/>
    <s v="Economy"/>
    <s v="Dublin"/>
    <n v="2013"/>
    <n v="3"/>
    <s v="August"/>
    <x v="2"/>
    <n v="7"/>
    <s v="Fiskars Trimmer, High Speed"/>
    <n v="0.5"/>
    <n v="85"/>
    <n v="-59"/>
    <n v="4"/>
    <s v="Office Supplies"/>
    <s v="Supplies"/>
    <n v="1219"/>
    <n v="-0.69411764705882351"/>
  </r>
  <r>
    <s v="AZ-2011-5263190"/>
    <x v="176"/>
    <s v="Gracie Hunter"/>
    <s v="Wuppertal"/>
    <x v="6"/>
    <x v="1"/>
    <s v="Consumer"/>
    <d v="2013-09-04T00:00:00"/>
    <s v="Economy"/>
    <s v="North Rhine-Westphalia"/>
    <n v="2013"/>
    <n v="3"/>
    <s v="August"/>
    <x v="3"/>
    <n v="4"/>
    <s v="Sanford Highlighters, Water Color"/>
    <n v="0"/>
    <n v="114"/>
    <n v="41"/>
    <n v="6"/>
    <s v="Office Supplies"/>
    <s v="Art"/>
    <n v="1218"/>
    <n v="0.35964912280701755"/>
  </r>
  <r>
    <s v="AZ-2011-8906544"/>
    <x v="176"/>
    <s v="Mary Wilson"/>
    <s v="Herne"/>
    <x v="6"/>
    <x v="1"/>
    <s v="Consumer"/>
    <d v="2013-09-05T00:00:00"/>
    <s v="Economy"/>
    <s v="North Rhine-Westphalia"/>
    <n v="2013"/>
    <n v="3"/>
    <s v="August"/>
    <x v="3"/>
    <n v="5"/>
    <s v="Stockwell Thumb Tacks, 12 Pack"/>
    <n v="0"/>
    <n v="50"/>
    <n v="15"/>
    <n v="4"/>
    <s v="Office Supplies"/>
    <s v="Fasteners"/>
    <n v="1218"/>
    <n v="0.3"/>
  </r>
  <r>
    <s v="AZ-2011-8361446"/>
    <x v="177"/>
    <s v="Libby McDonald"/>
    <s v="High Wycombe"/>
    <x v="1"/>
    <x v="0"/>
    <s v="Home Office"/>
    <d v="2013-09-04T00:00:00"/>
    <s v="Priority"/>
    <s v="England"/>
    <n v="2013"/>
    <n v="3"/>
    <s v="September"/>
    <x v="5"/>
    <n v="3"/>
    <s v="BIC Pencil Sharpener, Fluorescent"/>
    <n v="0"/>
    <n v="61"/>
    <n v="21"/>
    <n v="2"/>
    <s v="Office Supplies"/>
    <s v="Art"/>
    <n v="1217"/>
    <n v="0.34426229508196721"/>
  </r>
  <r>
    <s v="BN-2011-4718947"/>
    <x v="177"/>
    <s v="Georgia Arundale"/>
    <s v="Drammen"/>
    <x v="10"/>
    <x v="0"/>
    <s v="Corporate"/>
    <d v="2013-09-04T00:00:00"/>
    <s v="Priority"/>
    <s v="Buskerud"/>
    <n v="2013"/>
    <n v="3"/>
    <s v="September"/>
    <x v="5"/>
    <n v="3"/>
    <s v="Rogers Trays, Wire Frame"/>
    <n v="0"/>
    <n v="243"/>
    <n v="119"/>
    <n v="4"/>
    <s v="Office Supplies"/>
    <s v="Storage"/>
    <n v="1217"/>
    <n v="0.48971193415637859"/>
  </r>
  <r>
    <s v="BN-2011-6588034"/>
    <x v="177"/>
    <s v="Michael Myers"/>
    <s v="Jena"/>
    <x v="6"/>
    <x v="1"/>
    <s v="Home Office"/>
    <d v="2013-09-05T00:00:00"/>
    <s v="Economy"/>
    <s v="Thuringia"/>
    <n v="2013"/>
    <n v="3"/>
    <s v="September"/>
    <x v="5"/>
    <n v="4"/>
    <s v="Avery Binding Machine, Durable"/>
    <n v="0"/>
    <n v="101"/>
    <n v="6"/>
    <n v="2"/>
    <s v="Office Supplies"/>
    <s v="Binders"/>
    <n v="1217"/>
    <n v="5.9405940594059403E-2"/>
  </r>
  <r>
    <s v="AZ-2011-1229073"/>
    <x v="178"/>
    <s v="Isaac David"/>
    <s v="Friedrichshafen"/>
    <x v="6"/>
    <x v="1"/>
    <s v="Corporate"/>
    <d v="2013-09-02T00:00:00"/>
    <s v="Immediate"/>
    <s v="Baden-Württemberg"/>
    <n v="2013"/>
    <n v="3"/>
    <s v="September"/>
    <x v="4"/>
    <n v="0"/>
    <s v="Office Star Chairmat, Adjustable"/>
    <n v="0.1"/>
    <n v="307"/>
    <n v="99"/>
    <n v="5"/>
    <s v="Furniture"/>
    <s v="Chairs"/>
    <n v="1216"/>
    <n v="0.32247557003257327"/>
  </r>
  <r>
    <s v="AZ-2011-5608865"/>
    <x v="178"/>
    <s v="Demi Hodgson"/>
    <s v="Vienna"/>
    <x v="4"/>
    <x v="1"/>
    <s v="Consumer"/>
    <d v="2013-09-04T00:00:00"/>
    <s v="Priority"/>
    <s v="Vienna"/>
    <n v="2013"/>
    <n v="3"/>
    <s v="September"/>
    <x v="4"/>
    <n v="2"/>
    <s v="Sanford Pens, Easy-Erase"/>
    <n v="0"/>
    <n v="68"/>
    <n v="16"/>
    <n v="6"/>
    <s v="Office Supplies"/>
    <s v="Art"/>
    <n v="1216"/>
    <n v="0.23529411764705882"/>
  </r>
  <r>
    <s v="AZ-2011-2787690"/>
    <x v="178"/>
    <s v="Stacy Cummings"/>
    <s v="Wattrelos"/>
    <x v="2"/>
    <x v="1"/>
    <s v="Consumer"/>
    <d v="2013-09-06T00:00:00"/>
    <s v="Economy"/>
    <s v="Nord-Pas-de-Calais-Picardie"/>
    <n v="2013"/>
    <n v="3"/>
    <s v="September"/>
    <x v="4"/>
    <n v="4"/>
    <s v="Novimex Executive Leather Armchair, Black"/>
    <n v="0.1"/>
    <n v="1236"/>
    <n v="302"/>
    <n v="3"/>
    <s v="Furniture"/>
    <s v="Chairs"/>
    <n v="1216"/>
    <n v="0.24433656957928804"/>
  </r>
  <r>
    <s v="AZ-2011-9995644"/>
    <x v="179"/>
    <s v="Ethan Cover"/>
    <s v="Oslo"/>
    <x v="10"/>
    <x v="0"/>
    <s v="Home Office"/>
    <d v="2013-09-08T00:00:00"/>
    <s v="Economy"/>
    <s v="Oslo"/>
    <n v="2013"/>
    <n v="3"/>
    <s v="September"/>
    <x v="0"/>
    <n v="5"/>
    <s v="Hon Round Labels, Laser Printer Compatible"/>
    <n v="0"/>
    <n v="27"/>
    <n v="11"/>
    <n v="4"/>
    <s v="Office Supplies"/>
    <s v="Labels"/>
    <n v="1215"/>
    <n v="0.40740740740740738"/>
  </r>
  <r>
    <s v="BN-2011-7176889"/>
    <x v="179"/>
    <s v="Evie Flockhart"/>
    <s v="Gothenburg"/>
    <x v="0"/>
    <x v="0"/>
    <s v="Consumer"/>
    <d v="2013-09-07T00:00:00"/>
    <s v="Economy"/>
    <s v="Västra Götaland"/>
    <n v="2013"/>
    <n v="3"/>
    <s v="September"/>
    <x v="0"/>
    <n v="4"/>
    <s v="Binney &amp; Smith Canvas, Blue"/>
    <n v="0.5"/>
    <n v="51"/>
    <n v="-32"/>
    <n v="2"/>
    <s v="Office Supplies"/>
    <s v="Art"/>
    <n v="1215"/>
    <n v="-0.62745098039215685"/>
  </r>
  <r>
    <s v="AZ-2011-734782"/>
    <x v="180"/>
    <s v="Lauren Knight"/>
    <s v="Orsay"/>
    <x v="2"/>
    <x v="1"/>
    <s v="Consumer"/>
    <d v="2013-09-11T00:00:00"/>
    <s v="Economy"/>
    <s v="Ile-de-France"/>
    <n v="2013"/>
    <n v="3"/>
    <s v="September"/>
    <x v="1"/>
    <n v="6"/>
    <s v="Safco Floating Shelf Set, Mobile"/>
    <n v="0.1"/>
    <n v="1076"/>
    <n v="24"/>
    <n v="6"/>
    <s v="Furniture"/>
    <s v="Bookcases"/>
    <n v="1213"/>
    <n v="2.2304832713754646E-2"/>
  </r>
  <r>
    <s v="AZ-2011-897579"/>
    <x v="181"/>
    <s v="Ruby Nicholls"/>
    <s v="Dreux"/>
    <x v="2"/>
    <x v="1"/>
    <s v="Corporate"/>
    <d v="2013-09-10T00:00:00"/>
    <s v="Economy"/>
    <s v="Centre-Val de Loire"/>
    <n v="2013"/>
    <n v="3"/>
    <s v="September"/>
    <x v="2"/>
    <n v="4"/>
    <s v="Bush 3-Shelf Cabinet, Metal"/>
    <n v="0.1"/>
    <n v="514"/>
    <n v="108"/>
    <n v="4"/>
    <s v="Furniture"/>
    <s v="Bookcases"/>
    <n v="1212"/>
    <n v="0.21011673151750973"/>
  </r>
  <r>
    <s v="AZ-2011-1331897"/>
    <x v="181"/>
    <s v="Joel Peters"/>
    <s v="Reggio nell'Emilia"/>
    <x v="3"/>
    <x v="2"/>
    <s v="Home Office"/>
    <d v="2013-09-10T00:00:00"/>
    <s v="Economy"/>
    <s v="Emilia-Romagna"/>
    <n v="2013"/>
    <n v="3"/>
    <s v="September"/>
    <x v="2"/>
    <n v="4"/>
    <s v="Binney &amp; Smith Markers, Easy-Erase"/>
    <n v="0"/>
    <n v="73"/>
    <n v="29"/>
    <n v="3"/>
    <s v="Office Supplies"/>
    <s v="Art"/>
    <n v="1212"/>
    <n v="0.39726027397260272"/>
  </r>
  <r>
    <s v="AZ-2011-5265175"/>
    <x v="181"/>
    <s v="Ryan Price"/>
    <s v="Dudley"/>
    <x v="1"/>
    <x v="0"/>
    <s v="Consumer"/>
    <d v="2013-09-11T00:00:00"/>
    <s v="Economy"/>
    <s v="England"/>
    <n v="2013"/>
    <n v="3"/>
    <s v="September"/>
    <x v="2"/>
    <n v="5"/>
    <s v="Breville Stove, White"/>
    <n v="0"/>
    <n v="1119"/>
    <n v="246"/>
    <n v="2"/>
    <s v="Office Supplies"/>
    <s v="Appliances"/>
    <n v="1212"/>
    <n v="0.21983914209115282"/>
  </r>
  <r>
    <s v="BN-2011-4861178"/>
    <x v="181"/>
    <s v="Ryan Greenwood"/>
    <s v="Amsterdam"/>
    <x v="7"/>
    <x v="1"/>
    <s v="Consumer"/>
    <d v="2013-09-10T00:00:00"/>
    <s v="Economy"/>
    <s v="North Holland"/>
    <n v="2013"/>
    <n v="3"/>
    <s v="September"/>
    <x v="2"/>
    <n v="4"/>
    <s v="Enermax Flash Drive, Erganomic"/>
    <n v="0.5"/>
    <n v="39"/>
    <n v="-5"/>
    <n v="2"/>
    <s v="Technology"/>
    <s v="Accessories"/>
    <n v="1212"/>
    <n v="-0.12820512820512819"/>
  </r>
  <r>
    <s v="AZ-2011-9146320"/>
    <x v="182"/>
    <s v="Mary Parker"/>
    <s v="Salamanca"/>
    <x v="5"/>
    <x v="2"/>
    <s v="Corporate"/>
    <d v="2013-09-07T00:00:00"/>
    <s v="Immediate"/>
    <s v="Castile and León"/>
    <n v="2013"/>
    <n v="3"/>
    <s v="September"/>
    <x v="3"/>
    <n v="0"/>
    <s v="Ibico Binder Covers, Recycled"/>
    <n v="0"/>
    <n v="28"/>
    <n v="10"/>
    <n v="2"/>
    <s v="Office Supplies"/>
    <s v="Binders"/>
    <n v="1211"/>
    <n v="0.35714285714285715"/>
  </r>
  <r>
    <s v="AZ-2011-1445249"/>
    <x v="183"/>
    <s v="Lincoln Want"/>
    <s v="Bordeaux"/>
    <x v="2"/>
    <x v="1"/>
    <s v="Consumer"/>
    <d v="2013-09-08T00:00:00"/>
    <s v="Immediate"/>
    <s v="Aquitaine-Limousin-Poitou-Charentes"/>
    <n v="2013"/>
    <n v="3"/>
    <s v="September"/>
    <x v="5"/>
    <n v="0"/>
    <s v="Hoover Microwave, Red"/>
    <n v="0.1"/>
    <n v="1667"/>
    <n v="185"/>
    <n v="6"/>
    <s v="Office Supplies"/>
    <s v="Appliances"/>
    <n v="1210"/>
    <n v="0.11097780443911218"/>
  </r>
  <r>
    <s v="AZ-2011-5437243"/>
    <x v="183"/>
    <s v="Gary Crume"/>
    <s v="Oberhausen"/>
    <x v="6"/>
    <x v="1"/>
    <s v="Consumer"/>
    <d v="2013-09-09T00:00:00"/>
    <s v="Priority"/>
    <s v="North Rhine-Westphalia"/>
    <n v="2013"/>
    <n v="3"/>
    <s v="September"/>
    <x v="5"/>
    <n v="1"/>
    <s v="Avery 3-Hole Punch, Recycled"/>
    <n v="0"/>
    <n v="56"/>
    <n v="0"/>
    <n v="2"/>
    <s v="Office Supplies"/>
    <s v="Binders"/>
    <n v="1210"/>
    <n v="0"/>
  </r>
  <r>
    <s v="AZ-2011-5313166"/>
    <x v="183"/>
    <s v="Alexander Bond"/>
    <s v="Lugo"/>
    <x v="5"/>
    <x v="2"/>
    <s v="Corporate"/>
    <d v="2013-09-11T00:00:00"/>
    <s v="Economy Plus"/>
    <s v="Galicia"/>
    <n v="2013"/>
    <n v="3"/>
    <s v="September"/>
    <x v="5"/>
    <n v="3"/>
    <s v="Hamilton Beach Stove, Silver"/>
    <n v="0"/>
    <n v="6517"/>
    <n v="2476"/>
    <n v="12"/>
    <s v="Office Supplies"/>
    <s v="Appliances"/>
    <n v="1210"/>
    <n v="0.37992941537517261"/>
  </r>
  <r>
    <s v="AZ-2011-8408139"/>
    <x v="183"/>
    <s v="Ashton Foley"/>
    <s v="Neuilly-sur-Seine"/>
    <x v="2"/>
    <x v="1"/>
    <s v="Consumer"/>
    <d v="2013-09-14T00:00:00"/>
    <s v="Economy"/>
    <s v="Ile-de-France"/>
    <n v="2013"/>
    <n v="3"/>
    <s v="September"/>
    <x v="5"/>
    <n v="6"/>
    <s v="Fellowes Box, Wire Frame"/>
    <n v="0.1"/>
    <n v="51"/>
    <n v="20"/>
    <n v="3"/>
    <s v="Office Supplies"/>
    <s v="Storage"/>
    <n v="1210"/>
    <n v="0.39215686274509803"/>
  </r>
  <r>
    <s v="AZ-2011-3755505"/>
    <x v="184"/>
    <s v="Jeremy Pilcher"/>
    <s v="Innsbruck"/>
    <x v="4"/>
    <x v="1"/>
    <s v="Corporate"/>
    <d v="2013-09-16T00:00:00"/>
    <s v="Economy"/>
    <s v="Tyrol"/>
    <n v="2013"/>
    <n v="3"/>
    <s v="September"/>
    <x v="4"/>
    <n v="7"/>
    <s v="Bush 3-Shelf Cabinet, Metal"/>
    <n v="0"/>
    <n v="286"/>
    <n v="83"/>
    <n v="2"/>
    <s v="Furniture"/>
    <s v="Bookcases"/>
    <n v="1209"/>
    <n v="0.29020979020979021"/>
  </r>
  <r>
    <s v="AZ-2011-5721905"/>
    <x v="184"/>
    <s v="Lilly Le Grand"/>
    <s v="Rome"/>
    <x v="3"/>
    <x v="2"/>
    <s v="Home Office"/>
    <d v="2013-09-16T00:00:00"/>
    <s v="Economy"/>
    <s v="Lazio"/>
    <n v="2013"/>
    <n v="3"/>
    <s v="September"/>
    <x v="4"/>
    <n v="7"/>
    <s v="Advantus Staples, Assorted Sizes"/>
    <n v="0"/>
    <n v="17"/>
    <n v="7"/>
    <n v="2"/>
    <s v="Office Supplies"/>
    <s v="Fasteners"/>
    <n v="1209"/>
    <n v="0.41176470588235292"/>
  </r>
  <r>
    <s v="AZ-2011-1137571"/>
    <x v="185"/>
    <s v="Cerys Edwards"/>
    <s v="Offenbach"/>
    <x v="6"/>
    <x v="1"/>
    <s v="Consumer"/>
    <d v="2013-09-12T00:00:00"/>
    <s v="Economy Plus"/>
    <s v="Hesse"/>
    <n v="2013"/>
    <n v="3"/>
    <s v="September"/>
    <x v="0"/>
    <n v="2"/>
    <s v="Deflect-O Door Stop, Black"/>
    <n v="0"/>
    <n v="88"/>
    <n v="3"/>
    <n v="2"/>
    <s v="Furniture"/>
    <s v="Furnishings"/>
    <n v="1208"/>
    <n v="3.4090909090909088E-2"/>
  </r>
  <r>
    <s v="AZ-2011-1868249"/>
    <x v="186"/>
    <s v="Leah Marsh"/>
    <s v="Alicante"/>
    <x v="5"/>
    <x v="2"/>
    <s v="Corporate"/>
    <d v="2013-09-16T00:00:00"/>
    <s v="Economy"/>
    <s v="Valenciana"/>
    <n v="2013"/>
    <n v="3"/>
    <s v="September"/>
    <x v="1"/>
    <n v="4"/>
    <s v="Apple Speaker Phone, with Caller ID"/>
    <n v="0.1"/>
    <n v="777"/>
    <n v="129"/>
    <n v="7"/>
    <s v="Technology"/>
    <s v="Phones"/>
    <n v="1206"/>
    <n v="0.16602316602316602"/>
  </r>
  <r>
    <s v="BN-2011-2505496"/>
    <x v="186"/>
    <s v="Geraldine Mizelle"/>
    <s v="Dublin"/>
    <x v="13"/>
    <x v="0"/>
    <s v="Corporate"/>
    <d v="2013-09-16T00:00:00"/>
    <s v="Economy Plus"/>
    <s v="Dublin"/>
    <n v="2013"/>
    <n v="3"/>
    <s v="September"/>
    <x v="1"/>
    <n v="4"/>
    <s v="Stiletto Letter Opener, Easy Grip"/>
    <n v="0.5"/>
    <n v="60"/>
    <n v="-37"/>
    <n v="4"/>
    <s v="Office Supplies"/>
    <s v="Supplies"/>
    <n v="1206"/>
    <n v="-0.6166666666666667"/>
  </r>
  <r>
    <s v="BN-2011-3405497"/>
    <x v="186"/>
    <s v="Georgina Arnold"/>
    <s v="Breda"/>
    <x v="7"/>
    <x v="1"/>
    <s v="Corporate"/>
    <d v="2013-09-15T00:00:00"/>
    <s v="Priority"/>
    <s v="North Brabant"/>
    <n v="2013"/>
    <n v="3"/>
    <s v="September"/>
    <x v="1"/>
    <n v="3"/>
    <s v="Acco Binder Covers, Economy"/>
    <n v="0.5"/>
    <n v="13"/>
    <n v="-2"/>
    <n v="2"/>
    <s v="Office Supplies"/>
    <s v="Binders"/>
    <n v="1206"/>
    <n v="-0.15384615384615385"/>
  </r>
  <r>
    <s v="AZ-2011-9883921"/>
    <x v="187"/>
    <s v="William Horton"/>
    <s v="Frankfurt"/>
    <x v="6"/>
    <x v="1"/>
    <s v="Consumer"/>
    <d v="2013-09-17T00:00:00"/>
    <s v="Economy"/>
    <s v="Hesse"/>
    <n v="2013"/>
    <n v="3"/>
    <s v="September"/>
    <x v="2"/>
    <n v="4"/>
    <s v="Avery Binder, Durable"/>
    <n v="0"/>
    <n v="86"/>
    <n v="4"/>
    <n v="6"/>
    <s v="Office Supplies"/>
    <s v="Binders"/>
    <n v="1205"/>
    <n v="4.6511627906976744E-2"/>
  </r>
  <r>
    <s v="AZ-2011-4951642"/>
    <x v="187"/>
    <s v="Terence Welch"/>
    <s v="Brindisi"/>
    <x v="3"/>
    <x v="2"/>
    <s v="Consumer"/>
    <d v="2013-09-13T00:00:00"/>
    <s v="Immediate"/>
    <s v="Apulia"/>
    <n v="2013"/>
    <n v="3"/>
    <s v="September"/>
    <x v="2"/>
    <n v="0"/>
    <s v="BIC Markers, Easy-Erase"/>
    <n v="0"/>
    <n v="134"/>
    <n v="37"/>
    <n v="5"/>
    <s v="Office Supplies"/>
    <s v="Art"/>
    <n v="1205"/>
    <n v="0.27611940298507465"/>
  </r>
  <r>
    <s v="AZ-2011-8227978"/>
    <x v="188"/>
    <s v="Anna Kelly"/>
    <s v="Northampton"/>
    <x v="1"/>
    <x v="0"/>
    <s v="Corporate"/>
    <d v="2013-09-19T00:00:00"/>
    <s v="Economy"/>
    <s v="England"/>
    <n v="2013"/>
    <n v="3"/>
    <s v="September"/>
    <x v="3"/>
    <n v="5"/>
    <s v="Logitech Keyboard, Erganomic"/>
    <n v="0"/>
    <n v="211"/>
    <n v="19"/>
    <n v="3"/>
    <s v="Technology"/>
    <s v="Accessories"/>
    <n v="1204"/>
    <n v="9.004739336492891E-2"/>
  </r>
  <r>
    <s v="AZ-2011-1484679"/>
    <x v="188"/>
    <s v="Jay Andrews"/>
    <s v="Darlington"/>
    <x v="1"/>
    <x v="0"/>
    <s v="Consumer"/>
    <d v="2013-09-19T00:00:00"/>
    <s v="Economy Plus"/>
    <s v="England"/>
    <n v="2013"/>
    <n v="3"/>
    <s v="September"/>
    <x v="3"/>
    <n v="5"/>
    <s v="Tenex Shelving, Blue"/>
    <n v="0"/>
    <n v="273"/>
    <n v="14"/>
    <n v="5"/>
    <s v="Office Supplies"/>
    <s v="Storage"/>
    <n v="1204"/>
    <n v="5.128205128205128E-2"/>
  </r>
  <r>
    <s v="AZ-2011-257509"/>
    <x v="188"/>
    <s v="Jason Martinez"/>
    <s v="Strasbourg"/>
    <x v="2"/>
    <x v="1"/>
    <s v="Corporate"/>
    <d v="2013-09-21T00:00:00"/>
    <s v="Economy"/>
    <s v="Alsace-Champagne-Ardenne-Lorraine"/>
    <n v="2013"/>
    <n v="3"/>
    <s v="September"/>
    <x v="3"/>
    <n v="7"/>
    <s v="SanDisk Router, USB"/>
    <n v="0"/>
    <n v="257"/>
    <n v="108"/>
    <n v="1"/>
    <s v="Technology"/>
    <s v="Accessories"/>
    <n v="1204"/>
    <n v="0.42023346303501946"/>
  </r>
  <r>
    <s v="AZ-2011-8465032"/>
    <x v="188"/>
    <s v="Tahlia Murnin"/>
    <s v="Worcester"/>
    <x v="1"/>
    <x v="0"/>
    <s v="Consumer"/>
    <d v="2013-09-14T00:00:00"/>
    <s v="Immediate"/>
    <s v="England"/>
    <n v="2013"/>
    <n v="3"/>
    <s v="September"/>
    <x v="3"/>
    <n v="0"/>
    <s v="Sanford Markers, Water Color"/>
    <n v="0"/>
    <n v="317"/>
    <n v="28"/>
    <n v="12"/>
    <s v="Office Supplies"/>
    <s v="Art"/>
    <n v="1204"/>
    <n v="8.8328075709779186E-2"/>
  </r>
  <r>
    <s v="AZ-2011-1279238"/>
    <x v="188"/>
    <s v="Natasha Sykes"/>
    <s v="Esbjerg"/>
    <x v="8"/>
    <x v="0"/>
    <s v="Consumer"/>
    <d v="2013-09-19T00:00:00"/>
    <s v="Economy"/>
    <s v="South Denmark"/>
    <n v="2013"/>
    <n v="3"/>
    <s v="September"/>
    <x v="3"/>
    <n v="5"/>
    <s v="Sanford Pens, Fluorescent"/>
    <n v="0.5"/>
    <n v="25"/>
    <n v="-11"/>
    <n v="4"/>
    <s v="Office Supplies"/>
    <s v="Art"/>
    <n v="1204"/>
    <n v="-0.44"/>
  </r>
  <r>
    <s v="AZ-2011-7694862"/>
    <x v="188"/>
    <s v="Patricia Smith"/>
    <s v="Zwickau"/>
    <x v="6"/>
    <x v="1"/>
    <s v="Corporate"/>
    <d v="2013-09-21T00:00:00"/>
    <s v="Economy"/>
    <s v="Saxony"/>
    <n v="2013"/>
    <n v="3"/>
    <s v="September"/>
    <x v="3"/>
    <n v="7"/>
    <s v="Harbour Creations Round Labels, 5000 Label Set"/>
    <n v="0"/>
    <n v="21"/>
    <n v="8"/>
    <n v="3"/>
    <s v="Office Supplies"/>
    <s v="Labels"/>
    <n v="1204"/>
    <n v="0.38095238095238093"/>
  </r>
  <r>
    <s v="BN-2011-2762940"/>
    <x v="188"/>
    <s v="Mia Pugh"/>
    <s v="Aulnay-sous-Bois"/>
    <x v="2"/>
    <x v="1"/>
    <s v="Consumer"/>
    <d v="2013-09-18T00:00:00"/>
    <s v="Economy"/>
    <s v="Ile-de-France"/>
    <n v="2013"/>
    <n v="3"/>
    <s v="September"/>
    <x v="3"/>
    <n v="4"/>
    <s v="Brother Wireless Fax, Digital"/>
    <n v="0.15"/>
    <n v="965"/>
    <n v="-68"/>
    <n v="3"/>
    <s v="Technology"/>
    <s v="Copiers"/>
    <n v="1204"/>
    <n v="-7.0466321243523311E-2"/>
  </r>
  <r>
    <s v="AZ-2011-1087704"/>
    <x v="189"/>
    <s v="Elijah Ruatoka"/>
    <s v="Karlsruhe"/>
    <x v="6"/>
    <x v="1"/>
    <s v="Home Office"/>
    <d v="2013-09-19T00:00:00"/>
    <s v="Economy"/>
    <s v="Baden-Württemberg"/>
    <n v="2013"/>
    <n v="3"/>
    <s v="September"/>
    <x v="5"/>
    <n v="4"/>
    <s v="Tenex Stacking Tray, Black"/>
    <n v="0"/>
    <n v="76"/>
    <n v="11"/>
    <n v="3"/>
    <s v="Furniture"/>
    <s v="Furnishings"/>
    <n v="1203"/>
    <n v="0.14473684210526316"/>
  </r>
  <r>
    <s v="AZ-2011-578089"/>
    <x v="189"/>
    <s v="Tyson Jonathan"/>
    <s v="Madrid"/>
    <x v="5"/>
    <x v="2"/>
    <s v="Consumer"/>
    <d v="2013-09-22T00:00:00"/>
    <s v="Economy"/>
    <s v="Madrid"/>
    <n v="2013"/>
    <n v="3"/>
    <s v="September"/>
    <x v="5"/>
    <n v="7"/>
    <s v="Tenex Frame, Durable"/>
    <n v="0"/>
    <n v="749"/>
    <n v="180"/>
    <n v="7"/>
    <s v="Furniture"/>
    <s v="Furnishings"/>
    <n v="1203"/>
    <n v="0.24032042723631508"/>
  </r>
  <r>
    <s v="AZ-2011-6765105"/>
    <x v="189"/>
    <s v="Mike Obrien"/>
    <s v="Valencia"/>
    <x v="5"/>
    <x v="2"/>
    <s v="Consumer"/>
    <d v="2013-09-19T00:00:00"/>
    <s v="Economy"/>
    <s v="Valenciana"/>
    <n v="2013"/>
    <n v="3"/>
    <s v="September"/>
    <x v="5"/>
    <n v="4"/>
    <s v="Apple Audio Dock, VoIP"/>
    <n v="0.1"/>
    <n v="301"/>
    <n v="73"/>
    <n v="2"/>
    <s v="Technology"/>
    <s v="Phones"/>
    <n v="1203"/>
    <n v="0.2425249169435216"/>
  </r>
  <r>
    <s v="BN-2011-801002"/>
    <x v="189"/>
    <s v="Aaron Cunningham"/>
    <s v="Dublin"/>
    <x v="13"/>
    <x v="0"/>
    <s v="Consumer"/>
    <d v="2013-09-15T00:00:00"/>
    <s v="Immediate"/>
    <s v="Dublin"/>
    <n v="2013"/>
    <n v="3"/>
    <s v="September"/>
    <x v="5"/>
    <n v="0"/>
    <s v="Cardinal Binding Machine, Durable"/>
    <n v="0.5"/>
    <n v="51"/>
    <n v="-15"/>
    <n v="2"/>
    <s v="Office Supplies"/>
    <s v="Binders"/>
    <n v="1203"/>
    <n v="-0.29411764705882354"/>
  </r>
  <r>
    <s v="BN-2011-6498909"/>
    <x v="189"/>
    <s v="John Town"/>
    <s v="Loughborough"/>
    <x v="1"/>
    <x v="0"/>
    <s v="Consumer"/>
    <d v="2013-09-22T00:00:00"/>
    <s v="Economy"/>
    <s v="England"/>
    <n v="2013"/>
    <n v="3"/>
    <s v="September"/>
    <x v="5"/>
    <n v="7"/>
    <s v="Rogers File Cart, Blue"/>
    <n v="0"/>
    <n v="281"/>
    <n v="3"/>
    <n v="2"/>
    <s v="Office Supplies"/>
    <s v="Storage"/>
    <n v="1203"/>
    <n v="1.0676156583629894E-2"/>
  </r>
  <r>
    <s v="BN-2011-4029264"/>
    <x v="189"/>
    <s v="Hubert Lindahl"/>
    <s v="Gera"/>
    <x v="6"/>
    <x v="1"/>
    <s v="Corporate"/>
    <d v="2013-09-20T00:00:00"/>
    <s v="Economy"/>
    <s v="Thuringia"/>
    <n v="2013"/>
    <n v="3"/>
    <s v="September"/>
    <x v="5"/>
    <n v="5"/>
    <s v="Sauder Classic Bookcase, Traditional"/>
    <n v="0.1"/>
    <n v="785"/>
    <n v="270"/>
    <n v="2"/>
    <s v="Furniture"/>
    <s v="Bookcases"/>
    <n v="1203"/>
    <n v="0.34394904458598724"/>
  </r>
  <r>
    <s v="AZ-2011-5376119"/>
    <x v="190"/>
    <s v="Mary Saterfiel"/>
    <s v="Woking"/>
    <x v="1"/>
    <x v="0"/>
    <s v="Consumer"/>
    <d v="2013-09-20T00:00:00"/>
    <s v="Economy"/>
    <s v="England"/>
    <n v="2013"/>
    <n v="3"/>
    <s v="September"/>
    <x v="4"/>
    <n v="4"/>
    <s v="Hon Training Table, Adjustable Height"/>
    <n v="0"/>
    <n v="1674"/>
    <n v="686"/>
    <n v="5"/>
    <s v="Furniture"/>
    <s v="Tables"/>
    <n v="1202"/>
    <n v="0.40979689366786143"/>
  </r>
  <r>
    <s v="AZ-2011-9164512"/>
    <x v="190"/>
    <s v="Ashton Morey"/>
    <s v="Amsterdam"/>
    <x v="7"/>
    <x v="1"/>
    <s v="Consumer"/>
    <d v="2013-09-18T00:00:00"/>
    <s v="Economy Plus"/>
    <s v="North Holland"/>
    <n v="2013"/>
    <n v="3"/>
    <s v="September"/>
    <x v="4"/>
    <n v="2"/>
    <s v="Tenex Stacking Tray, Erganomic"/>
    <n v="0.2"/>
    <n v="53"/>
    <n v="17"/>
    <n v="3"/>
    <s v="Furniture"/>
    <s v="Furnishings"/>
    <n v="1202"/>
    <n v="0.32075471698113206"/>
  </r>
  <r>
    <s v="AZ-2011-3810756"/>
    <x v="190"/>
    <s v="Ginger Owens"/>
    <s v="Rostock"/>
    <x v="6"/>
    <x v="1"/>
    <s v="Consumer"/>
    <d v="2013-09-20T00:00:00"/>
    <s v="Economy"/>
    <s v="Mecklenburg-Vorpommern"/>
    <n v="2013"/>
    <n v="3"/>
    <s v="September"/>
    <x v="4"/>
    <n v="4"/>
    <s v="Apple Audio Dock, Cordless"/>
    <n v="0"/>
    <n v="170"/>
    <n v="32"/>
    <n v="1"/>
    <s v="Technology"/>
    <s v="Phones"/>
    <n v="1202"/>
    <n v="0.18823529411764706"/>
  </r>
  <r>
    <s v="AZ-2011-259939"/>
    <x v="190"/>
    <s v="Dennis Conaway"/>
    <s v="Bonn"/>
    <x v="6"/>
    <x v="1"/>
    <s v="Consumer"/>
    <d v="2013-09-20T00:00:00"/>
    <s v="Economy"/>
    <s v="North Rhine-Westphalia"/>
    <n v="2013"/>
    <n v="3"/>
    <s v="September"/>
    <x v="4"/>
    <n v="4"/>
    <s v="Ikea Library with Doors, Traditional"/>
    <n v="0.1"/>
    <n v="654"/>
    <n v="247"/>
    <n v="2"/>
    <s v="Furniture"/>
    <s v="Bookcases"/>
    <n v="1202"/>
    <n v="0.37767584097859325"/>
  </r>
  <r>
    <s v="AZ-2011-7534020"/>
    <x v="191"/>
    <s v="Maya O'Sullivan"/>
    <s v="Vignola"/>
    <x v="3"/>
    <x v="2"/>
    <s v="Corporate"/>
    <d v="2013-09-23T00:00:00"/>
    <s v="Economy"/>
    <s v="Emilia-Romagna"/>
    <n v="2013"/>
    <n v="3"/>
    <s v="September"/>
    <x v="0"/>
    <n v="6"/>
    <s v="Advantus Stacking Tray, Erganomic"/>
    <n v="0"/>
    <n v="117"/>
    <n v="36"/>
    <n v="5"/>
    <s v="Furniture"/>
    <s v="Furnishings"/>
    <n v="1201"/>
    <n v="0.30769230769230771"/>
  </r>
  <r>
    <s v="AZ-2011-4818219"/>
    <x v="191"/>
    <s v="Alannah Langridge"/>
    <s v="Castrop-Rauxel"/>
    <x v="6"/>
    <x v="1"/>
    <s v="Consumer"/>
    <d v="2013-09-22T00:00:00"/>
    <s v="Economy"/>
    <s v="North Rhine-Westphalia"/>
    <n v="2013"/>
    <n v="3"/>
    <s v="September"/>
    <x v="0"/>
    <n v="5"/>
    <s v="Hon Coffee Table, with Bottom Storage"/>
    <n v="0.35"/>
    <n v="616"/>
    <n v="142"/>
    <n v="3"/>
    <s v="Furniture"/>
    <s v="Tables"/>
    <n v="1201"/>
    <n v="0.23051948051948051"/>
  </r>
  <r>
    <s v="AZ-2011-839331"/>
    <x v="192"/>
    <s v="Angelina Beeton"/>
    <s v="Dudley"/>
    <x v="1"/>
    <x v="0"/>
    <s v="Consumer"/>
    <d v="2013-09-22T00:00:00"/>
    <s v="Economy"/>
    <s v="England"/>
    <n v="2013"/>
    <n v="3"/>
    <s v="September"/>
    <x v="6"/>
    <n v="4"/>
    <s v="Bush Floating Shelf Set, Pine"/>
    <n v="0"/>
    <n v="518"/>
    <n v="160"/>
    <n v="3"/>
    <s v="Furniture"/>
    <s v="Bookcases"/>
    <n v="1200"/>
    <n v="0.30888030888030887"/>
  </r>
  <r>
    <s v="AZ-2011-176674"/>
    <x v="193"/>
    <s v="Abby Colebe"/>
    <s v="Poissy"/>
    <x v="2"/>
    <x v="1"/>
    <s v="Consumer"/>
    <d v="2013-09-21T00:00:00"/>
    <s v="Priority"/>
    <s v="Ile-de-France"/>
    <n v="2013"/>
    <n v="3"/>
    <s v="September"/>
    <x v="1"/>
    <n v="2"/>
    <s v="Hoover Blender, Black"/>
    <n v="0.1"/>
    <n v="172"/>
    <n v="48"/>
    <n v="2"/>
    <s v="Office Supplies"/>
    <s v="Appliances"/>
    <n v="1199"/>
    <n v="0.27906976744186046"/>
  </r>
  <r>
    <s v="AZ-2011-7159051"/>
    <x v="193"/>
    <s v="Daryl Claypool"/>
    <s v="Ludwigshafen am Rhein"/>
    <x v="6"/>
    <x v="1"/>
    <s v="Corporate"/>
    <d v="2013-09-24T00:00:00"/>
    <s v="Economy"/>
    <s v="Rhineland-Palatinate"/>
    <n v="2013"/>
    <n v="3"/>
    <s v="September"/>
    <x v="1"/>
    <n v="5"/>
    <s v="Boston Pens, Blue"/>
    <n v="0"/>
    <n v="71"/>
    <n v="1"/>
    <n v="5"/>
    <s v="Office Supplies"/>
    <s v="Art"/>
    <n v="1199"/>
    <n v="1.4084507042253521E-2"/>
  </r>
  <r>
    <s v="AZ-2011-9992253"/>
    <x v="193"/>
    <s v="Ralph Holmes"/>
    <s v="Blackburn"/>
    <x v="1"/>
    <x v="0"/>
    <s v="Consumer"/>
    <d v="2013-09-26T00:00:00"/>
    <s v="Economy"/>
    <s v="England"/>
    <n v="2013"/>
    <n v="3"/>
    <s v="September"/>
    <x v="1"/>
    <n v="7"/>
    <s v="Sharp Personal Copier, Digital"/>
    <n v="0"/>
    <n v="359"/>
    <n v="179"/>
    <n v="3"/>
    <s v="Technology"/>
    <s v="Copiers"/>
    <n v="1199"/>
    <n v="0.49860724233983289"/>
  </r>
  <r>
    <s v="AZ-2011-3127133"/>
    <x v="193"/>
    <s v="Hershel Snyder"/>
    <s v="Murcia"/>
    <x v="5"/>
    <x v="2"/>
    <s v="Corporate"/>
    <d v="2013-09-23T00:00:00"/>
    <s v="Economy"/>
    <s v="Murcia"/>
    <n v="2013"/>
    <n v="3"/>
    <s v="September"/>
    <x v="1"/>
    <n v="4"/>
    <s v="Deflect-O Photo Frame, Black"/>
    <n v="0"/>
    <n v="311"/>
    <n v="68"/>
    <n v="6"/>
    <s v="Furniture"/>
    <s v="Furnishings"/>
    <n v="1199"/>
    <n v="0.21864951768488747"/>
  </r>
  <r>
    <s v="AZ-2011-3004709"/>
    <x v="193"/>
    <s v="Ethan Barrett"/>
    <s v="Perpignan"/>
    <x v="2"/>
    <x v="1"/>
    <s v="Consumer"/>
    <d v="2013-09-23T00:00:00"/>
    <s v="Economy"/>
    <s v="Languedoc-Roussillon-Midi-Pyrénées"/>
    <n v="2013"/>
    <n v="3"/>
    <s v="September"/>
    <x v="1"/>
    <n v="4"/>
    <s v="Cisco Smart Phone, Cordless"/>
    <n v="0.15"/>
    <n v="1108"/>
    <n v="326"/>
    <n v="2"/>
    <s v="Technology"/>
    <s v="Phones"/>
    <n v="1199"/>
    <n v="0.29422382671480146"/>
  </r>
  <r>
    <s v="BN-2011-1950255"/>
    <x v="193"/>
    <s v="Aaron Macrossan"/>
    <s v="Cumbernauld"/>
    <x v="1"/>
    <x v="0"/>
    <s v="Home Office"/>
    <d v="2013-09-24T00:00:00"/>
    <s v="Economy"/>
    <s v="Scotland"/>
    <n v="2013"/>
    <n v="3"/>
    <s v="September"/>
    <x v="1"/>
    <n v="5"/>
    <s v="Sanford Pencil Sharpener, Easy-Erase"/>
    <n v="0"/>
    <n v="81"/>
    <n v="41"/>
    <n v="3"/>
    <s v="Office Supplies"/>
    <s v="Art"/>
    <n v="1199"/>
    <n v="0.50617283950617287"/>
  </r>
  <r>
    <s v="AZ-2011-2523831"/>
    <x v="194"/>
    <s v="Holly Doyle"/>
    <s v="Wuppertal"/>
    <x v="6"/>
    <x v="1"/>
    <s v="Consumer"/>
    <d v="2013-09-22T00:00:00"/>
    <s v="Economy Plus"/>
    <s v="North Rhine-Westphalia"/>
    <n v="2013"/>
    <n v="3"/>
    <s v="September"/>
    <x v="2"/>
    <n v="2"/>
    <s v="BIC Pens, Easy-Erase"/>
    <n v="0"/>
    <n v="44"/>
    <n v="10"/>
    <n v="3"/>
    <s v="Office Supplies"/>
    <s v="Art"/>
    <n v="1198"/>
    <n v="0.22727272727272727"/>
  </r>
  <r>
    <s v="AZ-2011-5113507"/>
    <x v="194"/>
    <s v="Gilbert Montgomery"/>
    <s v="Bochum"/>
    <x v="6"/>
    <x v="1"/>
    <s v="Consumer"/>
    <d v="2013-09-22T00:00:00"/>
    <s v="Economy Plus"/>
    <s v="North Rhine-Westphalia"/>
    <n v="2013"/>
    <n v="3"/>
    <s v="September"/>
    <x v="2"/>
    <n v="2"/>
    <s v="SAFCO Bag Chairs, Red"/>
    <n v="0.1"/>
    <n v="178"/>
    <n v="-6"/>
    <n v="4"/>
    <s v="Furniture"/>
    <s v="Chairs"/>
    <n v="1198"/>
    <n v="-3.3707865168539325E-2"/>
  </r>
  <r>
    <s v="AZ-2011-5492852"/>
    <x v="194"/>
    <s v="Spencer Calvert"/>
    <s v="Plymouth"/>
    <x v="1"/>
    <x v="0"/>
    <s v="Corporate"/>
    <d v="2013-09-22T00:00:00"/>
    <s v="Priority"/>
    <s v="England"/>
    <n v="2013"/>
    <n v="3"/>
    <s v="September"/>
    <x v="2"/>
    <n v="2"/>
    <s v="Smead Box, Blue"/>
    <n v="0"/>
    <n v="22"/>
    <n v="0"/>
    <n v="2"/>
    <s v="Office Supplies"/>
    <s v="Storage"/>
    <n v="1198"/>
    <n v="0"/>
  </r>
  <r>
    <s v="AZ-2011-7643452"/>
    <x v="194"/>
    <s v="Zachary Disher"/>
    <s v="Colchester"/>
    <x v="1"/>
    <x v="0"/>
    <s v="Consumer"/>
    <d v="2013-09-20T00:00:00"/>
    <s v="Immediate"/>
    <s v="England"/>
    <n v="2013"/>
    <n v="3"/>
    <s v="September"/>
    <x v="2"/>
    <n v="0"/>
    <s v="Stiletto Ruler, Serrated"/>
    <n v="0"/>
    <n v="35"/>
    <n v="11"/>
    <n v="3"/>
    <s v="Office Supplies"/>
    <s v="Supplies"/>
    <n v="1198"/>
    <n v="0.31428571428571428"/>
  </r>
  <r>
    <s v="AZ-2011-2459767"/>
    <x v="194"/>
    <s v="George To Rot"/>
    <s v="Catania"/>
    <x v="3"/>
    <x v="2"/>
    <s v="Corporate"/>
    <d v="2013-09-25T00:00:00"/>
    <s v="Economy"/>
    <s v="Sicily"/>
    <n v="2013"/>
    <n v="3"/>
    <s v="September"/>
    <x v="2"/>
    <n v="5"/>
    <s v="BIC Markers, Water Color"/>
    <n v="0"/>
    <n v="118"/>
    <n v="41"/>
    <n v="4"/>
    <s v="Office Supplies"/>
    <s v="Art"/>
    <n v="1198"/>
    <n v="0.34745762711864409"/>
  </r>
  <r>
    <s v="AZ-2011-3828424"/>
    <x v="194"/>
    <s v="Viola Watson"/>
    <s v="Leeds"/>
    <x v="1"/>
    <x v="0"/>
    <s v="Consumer"/>
    <d v="2013-09-24T00:00:00"/>
    <s v="Economy"/>
    <s v="England"/>
    <n v="2013"/>
    <n v="3"/>
    <s v="September"/>
    <x v="2"/>
    <n v="4"/>
    <s v="Tenex File Cart, Single Width"/>
    <n v="0"/>
    <n v="268"/>
    <n v="24"/>
    <n v="2"/>
    <s v="Office Supplies"/>
    <s v="Storage"/>
    <n v="1198"/>
    <n v="8.9552238805970144E-2"/>
  </r>
  <r>
    <s v="AZ-2011-2202582"/>
    <x v="194"/>
    <s v="Noah Hart"/>
    <s v="Drancy"/>
    <x v="2"/>
    <x v="1"/>
    <s v="Consumer"/>
    <d v="2013-09-23T00:00:00"/>
    <s v="Economy Plus"/>
    <s v="Ile-de-France"/>
    <n v="2013"/>
    <n v="3"/>
    <s v="September"/>
    <x v="2"/>
    <n v="3"/>
    <s v="Novimex Steel Folding Chair, Adjustable"/>
    <n v="0.1"/>
    <n v="152"/>
    <n v="7"/>
    <n v="2"/>
    <s v="Furniture"/>
    <s v="Chairs"/>
    <n v="1198"/>
    <n v="4.6052631578947366E-2"/>
  </r>
  <r>
    <s v="AZ-2011-3640757"/>
    <x v="195"/>
    <s v="Milla Hollinworth"/>
    <s v="Bolzano"/>
    <x v="3"/>
    <x v="2"/>
    <s v="Corporate"/>
    <d v="2013-09-23T00:00:00"/>
    <s v="Priority"/>
    <s v="Trentino-Alto Adige"/>
    <n v="2013"/>
    <n v="3"/>
    <s v="September"/>
    <x v="3"/>
    <n v="2"/>
    <s v="Binney &amp; Smith Pens, Blue"/>
    <n v="0"/>
    <n v="36"/>
    <n v="15"/>
    <n v="3"/>
    <s v="Office Supplies"/>
    <s v="Art"/>
    <n v="1197"/>
    <n v="0.41666666666666669"/>
  </r>
  <r>
    <s v="BN-2011-3102464"/>
    <x v="195"/>
    <s v="Lily Tyler"/>
    <s v="La Baule-Escoublac"/>
    <x v="2"/>
    <x v="1"/>
    <s v="Home Office"/>
    <d v="2013-09-23T00:00:00"/>
    <s v="Economy Plus"/>
    <s v="Pays de la Loire"/>
    <n v="2013"/>
    <n v="3"/>
    <s v="September"/>
    <x v="3"/>
    <n v="2"/>
    <s v="Safco Classic Bookcase, Metal"/>
    <n v="0.1"/>
    <n v="1182"/>
    <n v="499"/>
    <n v="3"/>
    <s v="Furniture"/>
    <s v="Bookcases"/>
    <n v="1197"/>
    <n v="0.42216582064297803"/>
  </r>
  <r>
    <s v="AZ-2011-2669941"/>
    <x v="196"/>
    <s v="Edward Zwar"/>
    <s v="York"/>
    <x v="1"/>
    <x v="0"/>
    <s v="Consumer"/>
    <d v="2013-09-26T00:00:00"/>
    <s v="Economy"/>
    <s v="England"/>
    <n v="2013"/>
    <n v="3"/>
    <s v="September"/>
    <x v="5"/>
    <n v="4"/>
    <s v="Boston Pencil Sharpener, Water Color"/>
    <n v="0"/>
    <n v="161"/>
    <n v="80"/>
    <n v="5"/>
    <s v="Office Supplies"/>
    <s v="Art"/>
    <n v="1196"/>
    <n v="0.49689440993788819"/>
  </r>
  <r>
    <s v="AZ-2011-2859436"/>
    <x v="196"/>
    <s v="Aaron Davey"/>
    <s v="Munich"/>
    <x v="6"/>
    <x v="1"/>
    <s v="Consumer"/>
    <d v="2013-09-29T00:00:00"/>
    <s v="Economy"/>
    <s v="Bavaria"/>
    <n v="2013"/>
    <n v="3"/>
    <s v="September"/>
    <x v="5"/>
    <n v="7"/>
    <s v="Stanley Canvas, Fluorescent"/>
    <n v="0"/>
    <n v="304"/>
    <n v="97"/>
    <n v="6"/>
    <s v="Office Supplies"/>
    <s v="Art"/>
    <n v="1196"/>
    <n v="0.31907894736842107"/>
  </r>
  <r>
    <s v="AZ-2011-3958316"/>
    <x v="196"/>
    <s v="Xavier Martindale"/>
    <s v="Cologne"/>
    <x v="6"/>
    <x v="1"/>
    <s v="Consumer"/>
    <d v="2013-09-27T00:00:00"/>
    <s v="Economy"/>
    <s v="North Rhine-Westphalia"/>
    <n v="2013"/>
    <n v="3"/>
    <s v="September"/>
    <x v="5"/>
    <n v="5"/>
    <s v="Wilson Jones Binder, Economy"/>
    <n v="0"/>
    <n v="65"/>
    <n v="20"/>
    <n v="5"/>
    <s v="Office Supplies"/>
    <s v="Binders"/>
    <n v="1196"/>
    <n v="0.30769230769230771"/>
  </r>
  <r>
    <s v="AZ-2011-666847"/>
    <x v="196"/>
    <s v="Paul Cleary"/>
    <s v="Paris"/>
    <x v="2"/>
    <x v="1"/>
    <s v="Corporate"/>
    <d v="2013-09-26T00:00:00"/>
    <s v="Economy"/>
    <s v="Ile-de-France"/>
    <n v="2013"/>
    <n v="3"/>
    <s v="September"/>
    <x v="5"/>
    <n v="4"/>
    <s v="Ibico 3-Hole Punch, Clear"/>
    <n v="0"/>
    <n v="239"/>
    <n v="96"/>
    <n v="8"/>
    <s v="Office Supplies"/>
    <s v="Binders"/>
    <n v="1196"/>
    <n v="0.40167364016736401"/>
  </r>
  <r>
    <s v="AZ-2011-8078797"/>
    <x v="196"/>
    <s v="Ngoc Orozco"/>
    <s v="Molfetta"/>
    <x v="3"/>
    <x v="2"/>
    <s v="Home Office"/>
    <d v="2013-09-22T00:00:00"/>
    <s v="Immediate"/>
    <s v="Apulia"/>
    <n v="2013"/>
    <n v="3"/>
    <s v="September"/>
    <x v="5"/>
    <n v="0"/>
    <s v="Tenex Frame, Erganomic"/>
    <n v="0"/>
    <n v="326"/>
    <n v="107"/>
    <n v="3"/>
    <s v="Furniture"/>
    <s v="Furnishings"/>
    <n v="1196"/>
    <n v="0.32822085889570551"/>
  </r>
  <r>
    <s v="AZ-2011-5170408"/>
    <x v="197"/>
    <s v="Lucas Warren"/>
    <s v="Krefeld"/>
    <x v="6"/>
    <x v="1"/>
    <s v="Consumer"/>
    <d v="2013-09-28T00:00:00"/>
    <s v="Economy Plus"/>
    <s v="North Rhine-Westphalia"/>
    <n v="2013"/>
    <n v="3"/>
    <s v="September"/>
    <x v="4"/>
    <n v="5"/>
    <s v="Enermax Computer Printout Paper, Recycled"/>
    <n v="0"/>
    <n v="85"/>
    <n v="4"/>
    <n v="3"/>
    <s v="Office Supplies"/>
    <s v="Paper"/>
    <n v="1195"/>
    <n v="4.7058823529411764E-2"/>
  </r>
  <r>
    <s v="AZ-2011-1776203"/>
    <x v="197"/>
    <s v="Lily Dallachy"/>
    <s v="Verdun"/>
    <x v="2"/>
    <x v="1"/>
    <s v="Corporate"/>
    <d v="2013-09-25T00:00:00"/>
    <s v="Economy Plus"/>
    <s v="Alsace-Champagne-Ardenne-Lorraine"/>
    <n v="2013"/>
    <n v="3"/>
    <s v="September"/>
    <x v="4"/>
    <n v="2"/>
    <s v="Stanley Highlighters, Easy-Erase"/>
    <n v="0"/>
    <n v="45"/>
    <n v="16"/>
    <n v="3"/>
    <s v="Office Supplies"/>
    <s v="Art"/>
    <n v="1195"/>
    <n v="0.35555555555555557"/>
  </r>
  <r>
    <s v="AZ-2011-9137114"/>
    <x v="197"/>
    <s v="Jake Barry"/>
    <s v="Magdeburg"/>
    <x v="6"/>
    <x v="1"/>
    <s v="Home Office"/>
    <d v="2013-09-29T00:00:00"/>
    <s v="Economy"/>
    <s v="Saxony-Anhalt"/>
    <n v="2013"/>
    <n v="3"/>
    <s v="September"/>
    <x v="4"/>
    <n v="6"/>
    <s v="Safco Corner Shelving, Mobile"/>
    <n v="0.1"/>
    <n v="410"/>
    <n v="155"/>
    <n v="3"/>
    <s v="Furniture"/>
    <s v="Bookcases"/>
    <n v="1195"/>
    <n v="0.37804878048780488"/>
  </r>
  <r>
    <s v="BN-2011-8011625"/>
    <x v="197"/>
    <s v="Audrey Knowles"/>
    <s v="Berlin"/>
    <x v="6"/>
    <x v="1"/>
    <s v="Consumer"/>
    <d v="2013-09-25T00:00:00"/>
    <s v="Priority"/>
    <s v="Berlin"/>
    <n v="2013"/>
    <n v="3"/>
    <s v="September"/>
    <x v="4"/>
    <n v="2"/>
    <s v="Breville Microwave, Silver"/>
    <n v="0.2"/>
    <n v="1210"/>
    <n v="242"/>
    <n v="5"/>
    <s v="Office Supplies"/>
    <s v="Appliances"/>
    <n v="1195"/>
    <n v="0.2"/>
  </r>
  <r>
    <s v="BN-2011-5999704"/>
    <x v="197"/>
    <s v="Alexandra Portus"/>
    <s v="Gothenburg"/>
    <x v="0"/>
    <x v="0"/>
    <s v="Corporate"/>
    <d v="2013-09-29T00:00:00"/>
    <s v="Economy"/>
    <s v="Västra Götaland"/>
    <n v="2013"/>
    <n v="3"/>
    <s v="September"/>
    <x v="4"/>
    <n v="6"/>
    <s v="Elite Box Cutter, High Speed"/>
    <n v="0.5"/>
    <n v="122"/>
    <n v="-24"/>
    <n v="7"/>
    <s v="Office Supplies"/>
    <s v="Supplies"/>
    <n v="1195"/>
    <n v="-0.19672131147540983"/>
  </r>
  <r>
    <s v="AZ-2011-5981422"/>
    <x v="198"/>
    <s v="Alannah Callaway"/>
    <s v="Birkenhead"/>
    <x v="1"/>
    <x v="0"/>
    <s v="Consumer"/>
    <d v="2013-09-27T00:00:00"/>
    <s v="Priority"/>
    <s v="England"/>
    <n v="2013"/>
    <n v="3"/>
    <s v="September"/>
    <x v="0"/>
    <n v="3"/>
    <s v="Cardinal Binding Machine, Clear"/>
    <n v="0"/>
    <n v="148"/>
    <n v="59"/>
    <n v="3"/>
    <s v="Office Supplies"/>
    <s v="Binders"/>
    <n v="1194"/>
    <n v="0.39864864864864863"/>
  </r>
  <r>
    <s v="AZ-2011-3081666"/>
    <x v="198"/>
    <s v="Isabella Falkiner"/>
    <s v="Mannheim"/>
    <x v="6"/>
    <x v="1"/>
    <s v="Corporate"/>
    <d v="2013-09-27T00:00:00"/>
    <s v="Priority"/>
    <s v="Baden-Württemberg"/>
    <n v="2013"/>
    <n v="3"/>
    <s v="September"/>
    <x v="0"/>
    <n v="3"/>
    <s v="Rubbermaid Light Bulb, Black"/>
    <n v="0"/>
    <n v="57"/>
    <n v="25"/>
    <n v="3"/>
    <s v="Furniture"/>
    <s v="Furnishings"/>
    <n v="1194"/>
    <n v="0.43859649122807015"/>
  </r>
  <r>
    <s v="AZ-2011-8385833"/>
    <x v="199"/>
    <s v="Joseph Wright"/>
    <s v="Beauvais"/>
    <x v="2"/>
    <x v="1"/>
    <s v="Home Office"/>
    <d v="2013-09-30T00:00:00"/>
    <s v="Economy"/>
    <s v="Nord-Pas-de-Calais-Picardie"/>
    <n v="2013"/>
    <n v="3"/>
    <s v="September"/>
    <x v="1"/>
    <n v="4"/>
    <s v="Cuisinart Microwave, Red"/>
    <n v="0.1"/>
    <n v="1253"/>
    <n v="237"/>
    <n v="5"/>
    <s v="Office Supplies"/>
    <s v="Appliances"/>
    <n v="1192"/>
    <n v="0.189146049481245"/>
  </r>
  <r>
    <s v="AZ-2011-9846690"/>
    <x v="199"/>
    <s v="Eve Spencer"/>
    <s v="Duisburg"/>
    <x v="6"/>
    <x v="1"/>
    <s v="Consumer"/>
    <d v="2013-10-01T00:00:00"/>
    <s v="Economy"/>
    <s v="North Rhine-Westphalia"/>
    <n v="2013"/>
    <n v="3"/>
    <s v="September"/>
    <x v="1"/>
    <n v="5"/>
    <s v="Samsung Office Telephone, VoIP"/>
    <n v="0"/>
    <n v="131"/>
    <n v="38"/>
    <n v="2"/>
    <s v="Technology"/>
    <s v="Phones"/>
    <n v="1192"/>
    <n v="0.29007633587786258"/>
  </r>
  <r>
    <s v="BN-2011-7685910"/>
    <x v="199"/>
    <s v="Bradley Howell"/>
    <s v="Wiesbaden"/>
    <x v="6"/>
    <x v="1"/>
    <s v="Corporate"/>
    <d v="2013-10-01T00:00:00"/>
    <s v="Economy"/>
    <s v="Hesse"/>
    <n v="2013"/>
    <n v="3"/>
    <s v="September"/>
    <x v="1"/>
    <n v="5"/>
    <s v="BIC Markers, Water Color"/>
    <n v="0"/>
    <n v="237"/>
    <n v="83"/>
    <n v="8"/>
    <s v="Office Supplies"/>
    <s v="Art"/>
    <n v="1192"/>
    <n v="0.35021097046413502"/>
  </r>
  <r>
    <s v="BN-2011-9556882"/>
    <x v="199"/>
    <s v="Isabelle Radcliffe"/>
    <s v="Arras"/>
    <x v="2"/>
    <x v="1"/>
    <s v="Corporate"/>
    <d v="2013-10-02T00:00:00"/>
    <s v="Economy"/>
    <s v="Nord-Pas-de-Calais-Picardie"/>
    <n v="2013"/>
    <n v="3"/>
    <s v="September"/>
    <x v="1"/>
    <n v="6"/>
    <s v="OIC Paper Clips, 12 Pack"/>
    <n v="0"/>
    <n v="28"/>
    <n v="7"/>
    <n v="2"/>
    <s v="Office Supplies"/>
    <s v="Fasteners"/>
    <n v="1192"/>
    <n v="0.25"/>
  </r>
  <r>
    <s v="AZ-2011-7123116"/>
    <x v="200"/>
    <s v="Madison Chadwick"/>
    <s v="Littlehampton"/>
    <x v="1"/>
    <x v="0"/>
    <s v="Consumer"/>
    <d v="2013-10-01T00:00:00"/>
    <s v="Economy"/>
    <s v="England"/>
    <n v="2013"/>
    <n v="3"/>
    <s v="September"/>
    <x v="2"/>
    <n v="4"/>
    <s v="Logitech Flash Drive, Bluetooth"/>
    <n v="0"/>
    <n v="122"/>
    <n v="52"/>
    <n v="4"/>
    <s v="Technology"/>
    <s v="Accessories"/>
    <n v="1191"/>
    <n v="0.42622950819672129"/>
  </r>
  <r>
    <s v="AZ-2011-2571428"/>
    <x v="200"/>
    <s v="Jack Brier"/>
    <s v="Berlin"/>
    <x v="6"/>
    <x v="1"/>
    <s v="Consumer"/>
    <d v="2013-10-01T00:00:00"/>
    <s v="Economy"/>
    <s v="Berlin"/>
    <n v="2013"/>
    <n v="3"/>
    <s v="September"/>
    <x v="2"/>
    <n v="4"/>
    <s v="BIC Canvas, Fluorescent"/>
    <n v="0.1"/>
    <n v="445"/>
    <n v="124"/>
    <n v="9"/>
    <s v="Office Supplies"/>
    <s v="Art"/>
    <n v="1191"/>
    <n v="0.27865168539325841"/>
  </r>
  <r>
    <s v="AZ-2011-3149617"/>
    <x v="200"/>
    <s v="David Harney"/>
    <s v="Saint-Malo"/>
    <x v="2"/>
    <x v="1"/>
    <s v="Corporate"/>
    <d v="2013-09-29T00:00:00"/>
    <s v="Priority"/>
    <s v="Brittany"/>
    <n v="2013"/>
    <n v="3"/>
    <s v="September"/>
    <x v="2"/>
    <n v="2"/>
    <s v="Sharp Fax Machine, High-Speed"/>
    <n v="0.15"/>
    <n v="999"/>
    <n v="70"/>
    <n v="4"/>
    <s v="Technology"/>
    <s v="Copiers"/>
    <n v="1191"/>
    <n v="7.0070070070070073E-2"/>
  </r>
  <r>
    <s v="AZ-2011-3101381"/>
    <x v="200"/>
    <s v="Devin Huddleston"/>
    <s v="Cagliari"/>
    <x v="3"/>
    <x v="2"/>
    <s v="Consumer"/>
    <d v="2013-10-01T00:00:00"/>
    <s v="Economy"/>
    <s v="Sardinia"/>
    <n v="2013"/>
    <n v="3"/>
    <s v="September"/>
    <x v="2"/>
    <n v="4"/>
    <s v="Wilson Jones Index Tab, Economy"/>
    <n v="0"/>
    <n v="32"/>
    <n v="8"/>
    <n v="5"/>
    <s v="Office Supplies"/>
    <s v="Binders"/>
    <n v="1191"/>
    <n v="0.25"/>
  </r>
  <r>
    <s v="AZ-2011-8378099"/>
    <x v="200"/>
    <s v="Juan Smith"/>
    <s v="Newcastle upon Tyne"/>
    <x v="1"/>
    <x v="0"/>
    <s v="Consumer"/>
    <d v="2013-10-02T00:00:00"/>
    <s v="Economy"/>
    <s v="England"/>
    <n v="2013"/>
    <n v="3"/>
    <s v="September"/>
    <x v="2"/>
    <n v="5"/>
    <s v="Cameo Interoffice Envelope, Security-Tint"/>
    <n v="0"/>
    <n v="149"/>
    <n v="15"/>
    <n v="3"/>
    <s v="Office Supplies"/>
    <s v="Envelopes"/>
    <n v="1191"/>
    <n v="0.10067114093959731"/>
  </r>
  <r>
    <s v="BN-2011-2579878"/>
    <x v="200"/>
    <s v="Jason Martinez"/>
    <s v="Dijon"/>
    <x v="2"/>
    <x v="1"/>
    <s v="Corporate"/>
    <d v="2013-10-03T00:00:00"/>
    <s v="Economy"/>
    <s v="Bourgogne-Franche-Comté"/>
    <n v="2013"/>
    <n v="3"/>
    <s v="September"/>
    <x v="2"/>
    <n v="6"/>
    <s v="Hamilton Beach Microwave, Black"/>
    <n v="0.1"/>
    <n v="507"/>
    <n v="0"/>
    <n v="2"/>
    <s v="Office Supplies"/>
    <s v="Appliances"/>
    <n v="1191"/>
    <n v="0"/>
  </r>
  <r>
    <s v="BN-2011-188092"/>
    <x v="200"/>
    <s v="Peter Daly"/>
    <s v="Carrara"/>
    <x v="3"/>
    <x v="2"/>
    <s v="Consumer"/>
    <d v="2013-10-04T00:00:00"/>
    <s v="Economy"/>
    <s v="Tuscany"/>
    <n v="2013"/>
    <n v="3"/>
    <s v="September"/>
    <x v="2"/>
    <n v="7"/>
    <s v="Stanley Markers, Fluorescent"/>
    <n v="0"/>
    <n v="117"/>
    <n v="40"/>
    <n v="5"/>
    <s v="Office Supplies"/>
    <s v="Art"/>
    <n v="1191"/>
    <n v="0.34188034188034189"/>
  </r>
  <r>
    <s v="AZ-2011-4234441"/>
    <x v="201"/>
    <s v="Jean Crowley"/>
    <s v="Graz"/>
    <x v="4"/>
    <x v="1"/>
    <s v="Corporate"/>
    <d v="2013-09-30T00:00:00"/>
    <s v="Economy Plus"/>
    <s v="Styria"/>
    <n v="2013"/>
    <n v="3"/>
    <s v="September"/>
    <x v="3"/>
    <n v="2"/>
    <s v="SAFCO Chairmat, Adjustable"/>
    <n v="0"/>
    <n v="187"/>
    <n v="41"/>
    <n v="3"/>
    <s v="Furniture"/>
    <s v="Chairs"/>
    <n v="1190"/>
    <n v="0.21925133689839571"/>
  </r>
  <r>
    <s v="AZ-2011-3982438"/>
    <x v="201"/>
    <s v="Spencer Calvert"/>
    <s v="Quimper"/>
    <x v="2"/>
    <x v="1"/>
    <s v="Corporate"/>
    <d v="2013-10-02T00:00:00"/>
    <s v="Economy"/>
    <s v="Brittany"/>
    <n v="2013"/>
    <n v="3"/>
    <s v="September"/>
    <x v="3"/>
    <n v="4"/>
    <s v="GlobeWeis Clasp Envelope, with clear poly window"/>
    <n v="0"/>
    <n v="13"/>
    <n v="5"/>
    <n v="1"/>
    <s v="Office Supplies"/>
    <s v="Envelopes"/>
    <n v="1190"/>
    <n v="0.38461538461538464"/>
  </r>
  <r>
    <s v="AZ-2011-7671743"/>
    <x v="201"/>
    <s v="Christy Wiley"/>
    <s v="Cologne"/>
    <x v="6"/>
    <x v="1"/>
    <s v="Consumer"/>
    <d v="2013-09-30T00:00:00"/>
    <s v="Economy Plus"/>
    <s v="North Rhine-Westphalia"/>
    <n v="2013"/>
    <n v="3"/>
    <s v="September"/>
    <x v="3"/>
    <n v="2"/>
    <s v="Jiffy Clasp Envelope, Recycled"/>
    <n v="0"/>
    <n v="15"/>
    <n v="7"/>
    <n v="2"/>
    <s v="Office Supplies"/>
    <s v="Envelopes"/>
    <n v="1190"/>
    <n v="0.46666666666666667"/>
  </r>
  <r>
    <s v="AZ-2011-5023465"/>
    <x v="201"/>
    <s v="Samuel Hardey"/>
    <s v="Valencia"/>
    <x v="5"/>
    <x v="2"/>
    <s v="Home Office"/>
    <d v="2013-09-30T00:00:00"/>
    <s v="Economy Plus"/>
    <s v="Valenciana"/>
    <n v="2013"/>
    <n v="3"/>
    <s v="September"/>
    <x v="3"/>
    <n v="2"/>
    <s v="Binney &amp; Smith Pencil Sharpener, Water Color"/>
    <n v="0"/>
    <n v="90"/>
    <n v="21"/>
    <n v="3"/>
    <s v="Office Supplies"/>
    <s v="Art"/>
    <n v="1190"/>
    <n v="0.23333333333333334"/>
  </r>
  <r>
    <s v="AZ-2011-3998709"/>
    <x v="201"/>
    <s v="Chloe O'Dea"/>
    <s v="Gloucester"/>
    <x v="1"/>
    <x v="0"/>
    <s v="Consumer"/>
    <d v="2013-10-03T00:00:00"/>
    <s v="Economy"/>
    <s v="England"/>
    <n v="2013"/>
    <n v="3"/>
    <s v="September"/>
    <x v="3"/>
    <n v="5"/>
    <s v="Stockwell Clamps, Metal"/>
    <n v="0"/>
    <n v="95"/>
    <n v="2"/>
    <n v="5"/>
    <s v="Office Supplies"/>
    <s v="Fasteners"/>
    <n v="1190"/>
    <n v="2.1052631578947368E-2"/>
  </r>
  <r>
    <s v="AZ-2011-6026153"/>
    <x v="201"/>
    <s v="Abbie Perry"/>
    <s v="Massa"/>
    <x v="3"/>
    <x v="2"/>
    <s v="Consumer"/>
    <d v="2013-10-03T00:00:00"/>
    <s v="Economy"/>
    <s v="Tuscany"/>
    <n v="2013"/>
    <n v="3"/>
    <s v="September"/>
    <x v="3"/>
    <n v="5"/>
    <s v="Wilson Jones Binder, Economy"/>
    <n v="0"/>
    <n v="26"/>
    <n v="8"/>
    <n v="2"/>
    <s v="Office Supplies"/>
    <s v="Binders"/>
    <n v="1190"/>
    <n v="0.30769230769230771"/>
  </r>
  <r>
    <s v="AZ-2011-3858939"/>
    <x v="202"/>
    <s v="Julian Mack"/>
    <s v="Courbevoie"/>
    <x v="2"/>
    <x v="1"/>
    <s v="Consumer"/>
    <d v="2013-10-05T00:00:00"/>
    <s v="Economy"/>
    <s v="Ile-de-France"/>
    <n v="2013"/>
    <n v="3"/>
    <s v="September"/>
    <x v="5"/>
    <n v="6"/>
    <s v="Boston Pens, Easy-Erase"/>
    <n v="0"/>
    <n v="116"/>
    <n v="38"/>
    <n v="8"/>
    <s v="Office Supplies"/>
    <s v="Art"/>
    <n v="1189"/>
    <n v="0.32758620689655171"/>
  </r>
  <r>
    <s v="AZ-2011-9451747"/>
    <x v="202"/>
    <s v="Casey Forte"/>
    <s v="Duisburg"/>
    <x v="6"/>
    <x v="1"/>
    <s v="Consumer"/>
    <d v="2013-10-04T00:00:00"/>
    <s v="Economy"/>
    <s v="North Rhine-Westphalia"/>
    <n v="2013"/>
    <n v="3"/>
    <s v="September"/>
    <x v="5"/>
    <n v="5"/>
    <s v="Binney &amp; Smith Highlighters, Fluorescent"/>
    <n v="0"/>
    <n v="54"/>
    <n v="4"/>
    <n v="3"/>
    <s v="Office Supplies"/>
    <s v="Art"/>
    <n v="1189"/>
    <n v="7.407407407407407E-2"/>
  </r>
  <r>
    <s v="AZ-2011-5582578"/>
    <x v="202"/>
    <s v="Ali Mander-Jones"/>
    <s v="Dos Hermanas"/>
    <x v="5"/>
    <x v="2"/>
    <s v="Home Office"/>
    <d v="2013-10-05T00:00:00"/>
    <s v="Economy"/>
    <s v="Andalusía"/>
    <n v="2013"/>
    <n v="3"/>
    <s v="September"/>
    <x v="5"/>
    <n v="6"/>
    <s v="Dania Corner Shelving, Traditional"/>
    <n v="0"/>
    <n v="854"/>
    <n v="290"/>
    <n v="7"/>
    <s v="Furniture"/>
    <s v="Bookcases"/>
    <n v="1189"/>
    <n v="0.33957845433255268"/>
  </r>
  <r>
    <s v="AZ-2011-7921819"/>
    <x v="203"/>
    <s v="Archer Hort"/>
    <s v="Toulouse"/>
    <x v="2"/>
    <x v="1"/>
    <s v="Consumer"/>
    <d v="2013-10-04T00:00:00"/>
    <s v="Economy"/>
    <s v="Languedoc-Roussillon-Midi-Pyrénées"/>
    <n v="2013"/>
    <n v="3"/>
    <s v="September"/>
    <x v="4"/>
    <n v="4"/>
    <s v="Safco Floating Shelf Set, Traditional"/>
    <n v="0.6"/>
    <n v="393"/>
    <n v="-157"/>
    <n v="5"/>
    <s v="Furniture"/>
    <s v="Bookcases"/>
    <n v="1188"/>
    <n v="-0.39949109414758271"/>
  </r>
  <r>
    <s v="AZ-2011-2445910"/>
    <x v="203"/>
    <s v="Susan Williams"/>
    <s v="Pescara"/>
    <x v="3"/>
    <x v="2"/>
    <s v="Home Office"/>
    <d v="2013-10-04T00:00:00"/>
    <s v="Economy"/>
    <s v="Abruzzi"/>
    <n v="2013"/>
    <n v="3"/>
    <s v="September"/>
    <x v="4"/>
    <n v="4"/>
    <s v="Rogers File Cart, Industrial"/>
    <n v="0.4"/>
    <n v="85"/>
    <n v="-33"/>
    <n v="1"/>
    <s v="Office Supplies"/>
    <s v="Storage"/>
    <n v="1188"/>
    <n v="-0.38823529411764707"/>
  </r>
  <r>
    <s v="AZ-2011-5942639"/>
    <x v="203"/>
    <s v="Michael Watkins"/>
    <s v="Wuppertal"/>
    <x v="6"/>
    <x v="1"/>
    <s v="Home Office"/>
    <d v="2013-09-30T00:00:00"/>
    <s v="Immediate"/>
    <s v="North Rhine-Westphalia"/>
    <n v="2013"/>
    <n v="3"/>
    <s v="September"/>
    <x v="4"/>
    <n v="0"/>
    <s v="Cardinal Binding Machine, Recycled"/>
    <n v="0"/>
    <n v="251"/>
    <n v="53"/>
    <n v="5"/>
    <s v="Office Supplies"/>
    <s v="Binders"/>
    <n v="1188"/>
    <n v="0.21115537848605578"/>
  </r>
  <r>
    <s v="AZ-2011-6274862"/>
    <x v="203"/>
    <s v="Jason Roger"/>
    <s v="Langenhagen"/>
    <x v="6"/>
    <x v="1"/>
    <s v="Corporate"/>
    <d v="2013-10-03T00:00:00"/>
    <s v="Priority"/>
    <s v="Lower Saxony"/>
    <n v="2013"/>
    <n v="3"/>
    <s v="September"/>
    <x v="4"/>
    <n v="3"/>
    <s v="Acco Hole Reinforcements, Economy"/>
    <n v="0"/>
    <n v="13"/>
    <n v="1"/>
    <n v="2"/>
    <s v="Office Supplies"/>
    <s v="Binders"/>
    <n v="1188"/>
    <n v="7.6923076923076927E-2"/>
  </r>
  <r>
    <s v="BN-2011-5132700"/>
    <x v="204"/>
    <s v="Walter Aguilar"/>
    <s v="Novara"/>
    <x v="3"/>
    <x v="2"/>
    <s v="Consumer"/>
    <d v="2013-10-09T00:00:00"/>
    <s v="Economy"/>
    <s v="Piedmont"/>
    <n v="2013"/>
    <n v="4"/>
    <s v="October"/>
    <x v="1"/>
    <n v="6"/>
    <s v="Dania Stackable Bookrack, Traditional"/>
    <n v="0"/>
    <n v="242"/>
    <n v="102"/>
    <n v="2"/>
    <s v="Furniture"/>
    <s v="Bookcases"/>
    <n v="1185"/>
    <n v="0.42148760330578511"/>
  </r>
  <r>
    <s v="AZ-2011-2730322"/>
    <x v="205"/>
    <s v="Mark Washington"/>
    <s v="Montreuil"/>
    <x v="2"/>
    <x v="1"/>
    <s v="Home Office"/>
    <d v="2013-10-11T00:00:00"/>
    <s v="Economy"/>
    <s v="Ile-de-France"/>
    <n v="2013"/>
    <n v="4"/>
    <s v="October"/>
    <x v="2"/>
    <n v="7"/>
    <s v="Rubbermaid Clock, Erganomic"/>
    <n v="0"/>
    <n v="293"/>
    <n v="146"/>
    <n v="6"/>
    <s v="Furniture"/>
    <s v="Furnishings"/>
    <n v="1184"/>
    <n v="0.49829351535836175"/>
  </r>
  <r>
    <s v="AZ-2011-3999419"/>
    <x v="206"/>
    <s v="Nathan Clayton"/>
    <s v="Berlin"/>
    <x v="6"/>
    <x v="1"/>
    <s v="Consumer"/>
    <d v="2013-10-12T00:00:00"/>
    <s v="Economy"/>
    <s v="Berlin"/>
    <n v="2013"/>
    <n v="4"/>
    <s v="October"/>
    <x v="5"/>
    <n v="6"/>
    <s v="Rogers Trays, Wire Frame"/>
    <n v="0.2"/>
    <n v="194"/>
    <n v="70"/>
    <n v="4"/>
    <s v="Office Supplies"/>
    <s v="Storage"/>
    <n v="1182"/>
    <n v="0.36082474226804123"/>
  </r>
  <r>
    <s v="AZ-2011-8864835"/>
    <x v="207"/>
    <s v="Noah Chamberlain"/>
    <s v="Stockton-on-Tees"/>
    <x v="1"/>
    <x v="0"/>
    <s v="Consumer"/>
    <d v="2013-10-08T00:00:00"/>
    <s v="Priority"/>
    <s v="England"/>
    <n v="2013"/>
    <n v="4"/>
    <s v="October"/>
    <x v="4"/>
    <n v="1"/>
    <s v="Stanley Markers, Easy-Erase"/>
    <n v="0"/>
    <n v="22"/>
    <n v="0"/>
    <n v="1"/>
    <s v="Office Supplies"/>
    <s v="Art"/>
    <n v="1181"/>
    <n v="0"/>
  </r>
  <r>
    <s v="AZ-2011-3706904"/>
    <x v="208"/>
    <s v="Hayley Swanston"/>
    <s v="Hamburg"/>
    <x v="6"/>
    <x v="1"/>
    <s v="Home Office"/>
    <d v="2013-10-12T00:00:00"/>
    <s v="Economy"/>
    <s v="Hamburg"/>
    <n v="2013"/>
    <n v="4"/>
    <s v="October"/>
    <x v="0"/>
    <n v="4"/>
    <s v="Binney &amp; Smith Highlighters, Fluorescent"/>
    <n v="0"/>
    <n v="36"/>
    <n v="3"/>
    <n v="2"/>
    <s v="Office Supplies"/>
    <s v="Art"/>
    <n v="1180"/>
    <n v="8.3333333333333329E-2"/>
  </r>
  <r>
    <s v="BN-2011-1778575"/>
    <x v="208"/>
    <s v="Daniel Burke"/>
    <s v="Stockholm"/>
    <x v="0"/>
    <x v="0"/>
    <s v="Home Office"/>
    <d v="2013-10-11T00:00:00"/>
    <s v="Economy Plus"/>
    <s v="Stockholm"/>
    <n v="2013"/>
    <n v="4"/>
    <s v="October"/>
    <x v="0"/>
    <n v="3"/>
    <s v="Ikea Corner Shelving, Traditional"/>
    <n v="0.5"/>
    <n v="123"/>
    <n v="-30"/>
    <n v="2"/>
    <s v="Furniture"/>
    <s v="Bookcases"/>
    <n v="1180"/>
    <n v="-0.24390243902439024"/>
  </r>
  <r>
    <s v="AZ-2011-3120181"/>
    <x v="209"/>
    <s v="Daniel Hamilton"/>
    <s v="Recklinghausen"/>
    <x v="6"/>
    <x v="1"/>
    <s v="Home Office"/>
    <d v="2013-10-16T00:00:00"/>
    <s v="Economy"/>
    <s v="North Rhine-Westphalia"/>
    <n v="2013"/>
    <n v="4"/>
    <s v="October"/>
    <x v="1"/>
    <n v="6"/>
    <s v="Boston Canvas, Water Color"/>
    <n v="0"/>
    <n v="114"/>
    <n v="17"/>
    <n v="2"/>
    <s v="Office Supplies"/>
    <s v="Art"/>
    <n v="1178"/>
    <n v="0.14912280701754385"/>
  </r>
  <r>
    <s v="AZ-2011-8232296"/>
    <x v="209"/>
    <s v="Kayleigh Summers"/>
    <s v="Troisdorf"/>
    <x v="6"/>
    <x v="1"/>
    <s v="Consumer"/>
    <d v="2013-10-13T00:00:00"/>
    <s v="Priority"/>
    <s v="North Rhine-Westphalia"/>
    <n v="2013"/>
    <n v="4"/>
    <s v="October"/>
    <x v="1"/>
    <n v="3"/>
    <s v="Avery Binder Covers, Recycled"/>
    <n v="0"/>
    <n v="34"/>
    <n v="12"/>
    <n v="3"/>
    <s v="Office Supplies"/>
    <s v="Binders"/>
    <n v="1178"/>
    <n v="0.35294117647058826"/>
  </r>
  <r>
    <s v="AZ-2011-8069544"/>
    <x v="209"/>
    <s v="Maddison Newman"/>
    <s v="Linz"/>
    <x v="4"/>
    <x v="1"/>
    <s v="Corporate"/>
    <d v="2013-10-12T00:00:00"/>
    <s v="Priority"/>
    <s v="Upper Austria"/>
    <n v="2013"/>
    <n v="4"/>
    <s v="October"/>
    <x v="1"/>
    <n v="2"/>
    <s v="Hon Legal Exhibit Labels, Adjustable"/>
    <n v="0"/>
    <n v="70"/>
    <n v="11"/>
    <n v="8"/>
    <s v="Office Supplies"/>
    <s v="Labels"/>
    <n v="1178"/>
    <n v="0.15714285714285714"/>
  </r>
  <r>
    <s v="AZ-2011-1735855"/>
    <x v="210"/>
    <s v="Sebastian Barber"/>
    <s v="Waterlooville"/>
    <x v="1"/>
    <x v="0"/>
    <s v="Home Office"/>
    <d v="2013-10-16T00:00:00"/>
    <s v="Economy"/>
    <s v="England"/>
    <n v="2013"/>
    <n v="4"/>
    <s v="October"/>
    <x v="2"/>
    <n v="5"/>
    <s v="Ibico Binder, Economy"/>
    <n v="0"/>
    <n v="31"/>
    <n v="9"/>
    <n v="2"/>
    <s v="Office Supplies"/>
    <s v="Binders"/>
    <n v="1177"/>
    <n v="0.29032258064516131"/>
  </r>
  <r>
    <s v="AZ-2011-9710351"/>
    <x v="210"/>
    <s v="Demi Power"/>
    <s v="Frontignan"/>
    <x v="2"/>
    <x v="1"/>
    <s v="Consumer"/>
    <d v="2013-10-11T00:00:00"/>
    <s v="Immediate"/>
    <s v="Languedoc-Roussillon-Midi-Pyrénées"/>
    <n v="2013"/>
    <n v="4"/>
    <s v="October"/>
    <x v="2"/>
    <n v="0"/>
    <s v="Smead Removable Labels, Laser Printer Compatible"/>
    <n v="0"/>
    <n v="52"/>
    <n v="16"/>
    <n v="5"/>
    <s v="Office Supplies"/>
    <s v="Labels"/>
    <n v="1177"/>
    <n v="0.30769230769230771"/>
  </r>
  <r>
    <s v="AZ-2011-5060005"/>
    <x v="210"/>
    <s v="Gary Crume"/>
    <s v="Hanover"/>
    <x v="6"/>
    <x v="1"/>
    <s v="Consumer"/>
    <d v="2013-10-14T00:00:00"/>
    <s v="Priority"/>
    <s v="Lower Saxony"/>
    <n v="2013"/>
    <n v="4"/>
    <s v="October"/>
    <x v="2"/>
    <n v="3"/>
    <s v="Stanley Pencil Sharpener, Water Color"/>
    <n v="0.5"/>
    <n v="126"/>
    <n v="-116"/>
    <n v="9"/>
    <s v="Office Supplies"/>
    <s v="Art"/>
    <n v="1177"/>
    <n v="-0.92063492063492058"/>
  </r>
  <r>
    <s v="AZ-2011-9620626"/>
    <x v="211"/>
    <s v="Toby Williamson"/>
    <s v="Madrid"/>
    <x v="5"/>
    <x v="2"/>
    <s v="Home Office"/>
    <d v="2013-10-12T00:00:00"/>
    <s v="Immediate"/>
    <s v="Madrid"/>
    <n v="2013"/>
    <n v="4"/>
    <s v="October"/>
    <x v="3"/>
    <n v="0"/>
    <s v="Cardinal Binding Machine, Economy"/>
    <n v="0"/>
    <n v="100"/>
    <n v="28"/>
    <n v="2"/>
    <s v="Office Supplies"/>
    <s v="Binders"/>
    <n v="1176"/>
    <n v="0.28000000000000003"/>
  </r>
  <r>
    <s v="BN-2011-1490837"/>
    <x v="211"/>
    <s v="Will Poynton"/>
    <s v="Trier"/>
    <x v="6"/>
    <x v="1"/>
    <s v="Consumer"/>
    <d v="2013-10-16T00:00:00"/>
    <s v="Economy"/>
    <s v="Rhineland-Palatinate"/>
    <n v="2013"/>
    <n v="4"/>
    <s v="October"/>
    <x v="3"/>
    <n v="4"/>
    <s v="Boston Sketch Pad, Blue"/>
    <n v="0"/>
    <n v="243"/>
    <n v="104"/>
    <n v="5"/>
    <s v="Office Supplies"/>
    <s v="Art"/>
    <n v="1176"/>
    <n v="0.4279835390946502"/>
  </r>
  <r>
    <s v="AZ-2011-8967076"/>
    <x v="212"/>
    <s v="Betty Reynolds"/>
    <s v="Hamburg"/>
    <x v="6"/>
    <x v="1"/>
    <s v="Corporate"/>
    <d v="2013-10-13T00:00:00"/>
    <s v="Immediate"/>
    <s v="Hamburg"/>
    <n v="2013"/>
    <n v="4"/>
    <s v="October"/>
    <x v="5"/>
    <n v="0"/>
    <s v="Binney &amp; Smith Canvas, Fluorescent"/>
    <n v="0"/>
    <n v="158"/>
    <n v="30"/>
    <n v="3"/>
    <s v="Office Supplies"/>
    <s v="Art"/>
    <n v="1175"/>
    <n v="0.189873417721519"/>
  </r>
  <r>
    <s v="BN-2011-7314925"/>
    <x v="212"/>
    <s v="Daniel Lucas"/>
    <s v="Rotterdam"/>
    <x v="7"/>
    <x v="1"/>
    <s v="Home Office"/>
    <d v="2013-10-13T00:00:00"/>
    <s v="Immediate"/>
    <s v="South Holland"/>
    <n v="2013"/>
    <n v="4"/>
    <s v="October"/>
    <x v="5"/>
    <n v="0"/>
    <s v="BIC Highlighters, Easy-Erase"/>
    <n v="0.5"/>
    <n v="19"/>
    <n v="-10"/>
    <n v="2"/>
    <s v="Office Supplies"/>
    <s v="Art"/>
    <n v="1175"/>
    <n v="-0.52631578947368418"/>
  </r>
  <r>
    <s v="AZ-2011-1890132"/>
    <x v="213"/>
    <s v="Dennis Conaway"/>
    <s v="Heilbronn"/>
    <x v="6"/>
    <x v="1"/>
    <s v="Consumer"/>
    <d v="2013-10-17T00:00:00"/>
    <s v="Priority"/>
    <s v="Baden-Württemberg"/>
    <n v="2013"/>
    <n v="4"/>
    <s v="October"/>
    <x v="4"/>
    <n v="3"/>
    <s v="Binney &amp; Smith Markers, Fluorescent"/>
    <n v="0"/>
    <n v="51"/>
    <n v="14"/>
    <n v="2"/>
    <s v="Office Supplies"/>
    <s v="Art"/>
    <n v="1174"/>
    <n v="0.27450980392156865"/>
  </r>
  <r>
    <s v="AZ-2011-269617"/>
    <x v="213"/>
    <s v="Lisa Watkins"/>
    <s v="Aachen"/>
    <x v="6"/>
    <x v="1"/>
    <s v="Consumer"/>
    <d v="2013-10-19T00:00:00"/>
    <s v="Economy"/>
    <s v="North Rhine-Westphalia"/>
    <n v="2013"/>
    <n v="4"/>
    <s v="October"/>
    <x v="4"/>
    <n v="5"/>
    <s v="Acco Binder Covers, Recycled"/>
    <n v="0"/>
    <n v="41"/>
    <n v="12"/>
    <n v="3"/>
    <s v="Office Supplies"/>
    <s v="Binders"/>
    <n v="1174"/>
    <n v="0.29268292682926828"/>
  </r>
  <r>
    <s v="AZ-2011-1475254"/>
    <x v="214"/>
    <s v="Bradley Howell"/>
    <s v="Bilbao"/>
    <x v="5"/>
    <x v="2"/>
    <s v="Corporate"/>
    <d v="2013-10-22T00:00:00"/>
    <s v="Economy Plus"/>
    <s v="Basque Country"/>
    <n v="2013"/>
    <n v="4"/>
    <s v="October"/>
    <x v="1"/>
    <n v="5"/>
    <s v="Fellowes Folders, Blue"/>
    <n v="0.1"/>
    <n v="48"/>
    <n v="21"/>
    <n v="2"/>
    <s v="Office Supplies"/>
    <s v="Storage"/>
    <n v="1171"/>
    <n v="0.4375"/>
  </r>
  <r>
    <s v="AZ-2011-1114253"/>
    <x v="215"/>
    <s v="Amy Pendred"/>
    <s v="Hamburg"/>
    <x v="6"/>
    <x v="1"/>
    <s v="Consumer"/>
    <d v="2013-10-22T00:00:00"/>
    <s v="Economy Plus"/>
    <s v="Hamburg"/>
    <n v="2013"/>
    <n v="4"/>
    <s v="October"/>
    <x v="2"/>
    <n v="4"/>
    <s v="Nokia Audio Dock, with Caller ID"/>
    <n v="0"/>
    <n v="1334"/>
    <n v="200"/>
    <n v="8"/>
    <s v="Technology"/>
    <s v="Phones"/>
    <n v="1170"/>
    <n v="0.14992503748125938"/>
  </r>
  <r>
    <s v="AZ-2011-479838"/>
    <x v="216"/>
    <s v="Sandra Cook"/>
    <s v="Worcester"/>
    <x v="1"/>
    <x v="0"/>
    <s v="Consumer"/>
    <d v="2013-10-24T00:00:00"/>
    <s v="Economy"/>
    <s v="England"/>
    <n v="2013"/>
    <n v="4"/>
    <s v="October"/>
    <x v="3"/>
    <n v="5"/>
    <s v="Bush Corner Shelving, Pine"/>
    <n v="0"/>
    <n v="376"/>
    <n v="180"/>
    <n v="3"/>
    <s v="Furniture"/>
    <s v="Bookcases"/>
    <n v="1169"/>
    <n v="0.47872340425531917"/>
  </r>
  <r>
    <s v="BN-2011-2093591"/>
    <x v="216"/>
    <s v="Mary Hough"/>
    <s v="Helmond"/>
    <x v="7"/>
    <x v="1"/>
    <s v="Home Office"/>
    <d v="2013-10-23T00:00:00"/>
    <s v="Economy"/>
    <s v="North Brabant"/>
    <n v="2013"/>
    <n v="4"/>
    <s v="October"/>
    <x v="3"/>
    <n v="4"/>
    <s v="Sanford Sketch Pad, Water Color"/>
    <n v="0.5"/>
    <n v="73"/>
    <n v="-4"/>
    <n v="3"/>
    <s v="Office Supplies"/>
    <s v="Art"/>
    <n v="1169"/>
    <n v="-5.4794520547945202E-2"/>
  </r>
  <r>
    <s v="AZ-2011-2320734"/>
    <x v="217"/>
    <s v="Charlie Wells"/>
    <s v="Saint-Ouen"/>
    <x v="2"/>
    <x v="1"/>
    <s v="Home Office"/>
    <d v="2013-10-25T00:00:00"/>
    <s v="Economy"/>
    <s v="Ile-de-France"/>
    <n v="2013"/>
    <n v="4"/>
    <s v="October"/>
    <x v="5"/>
    <n v="5"/>
    <s v="Eaton Parchment Paper, Premium"/>
    <n v="0"/>
    <n v="13"/>
    <n v="2"/>
    <n v="1"/>
    <s v="Office Supplies"/>
    <s v="Paper"/>
    <n v="1168"/>
    <n v="0.15384615384615385"/>
  </r>
  <r>
    <s v="AZ-2011-7589945"/>
    <x v="217"/>
    <s v="Rebecca Heysen"/>
    <s v="Vienna"/>
    <x v="4"/>
    <x v="1"/>
    <s v="Corporate"/>
    <d v="2013-10-24T00:00:00"/>
    <s v="Economy"/>
    <s v="Vienna"/>
    <n v="2013"/>
    <n v="4"/>
    <s v="October"/>
    <x v="5"/>
    <n v="4"/>
    <s v="Eldon Clock, Black"/>
    <n v="0"/>
    <n v="57"/>
    <n v="16"/>
    <n v="1"/>
    <s v="Furniture"/>
    <s v="Furnishings"/>
    <n v="1168"/>
    <n v="0.2807017543859649"/>
  </r>
  <r>
    <s v="BN-2011-5624168"/>
    <x v="217"/>
    <s v="Sandra Cook"/>
    <s v="Berlin"/>
    <x v="6"/>
    <x v="1"/>
    <s v="Consumer"/>
    <d v="2013-10-27T00:00:00"/>
    <s v="Economy"/>
    <s v="Berlin"/>
    <n v="2013"/>
    <n v="4"/>
    <s v="October"/>
    <x v="5"/>
    <n v="7"/>
    <s v="Acco 3-Hole Punch, Economy"/>
    <n v="0.1"/>
    <n v="27"/>
    <n v="3"/>
    <n v="1"/>
    <s v="Office Supplies"/>
    <s v="Binders"/>
    <n v="1168"/>
    <n v="0.1111111111111111"/>
  </r>
  <r>
    <s v="AZ-2011-9162974"/>
    <x v="218"/>
    <s v="Edward Martinez"/>
    <s v="Helsinki"/>
    <x v="14"/>
    <x v="0"/>
    <s v="Corporate"/>
    <d v="2013-10-27T00:00:00"/>
    <s v="Economy"/>
    <s v="Uusimaa"/>
    <n v="2013"/>
    <n v="4"/>
    <s v="October"/>
    <x v="4"/>
    <n v="6"/>
    <s v="Rubbermaid Photo Frame, Durable"/>
    <n v="0"/>
    <n v="293"/>
    <n v="15"/>
    <n v="6"/>
    <s v="Furniture"/>
    <s v="Furnishings"/>
    <n v="1167"/>
    <n v="5.1194539249146756E-2"/>
  </r>
  <r>
    <s v="AZ-2011-8519360"/>
    <x v="219"/>
    <s v="Taj Knetes"/>
    <s v="Alfortville"/>
    <x v="2"/>
    <x v="1"/>
    <s v="Consumer"/>
    <d v="2013-10-26T00:00:00"/>
    <s v="Economy"/>
    <s v="Ile-de-France"/>
    <n v="2013"/>
    <n v="4"/>
    <s v="October"/>
    <x v="0"/>
    <n v="4"/>
    <s v="Deflect-O Stacking Tray, Black"/>
    <n v="0"/>
    <n v="101"/>
    <n v="46"/>
    <n v="4"/>
    <s v="Furniture"/>
    <s v="Furnishings"/>
    <n v="1166"/>
    <n v="0.45544554455445546"/>
  </r>
  <r>
    <s v="AZ-2011-2001312"/>
    <x v="219"/>
    <s v="Harriet Chadwick"/>
    <s v="Preston"/>
    <x v="1"/>
    <x v="0"/>
    <s v="Corporate"/>
    <d v="2013-10-26T00:00:00"/>
    <s v="Economy"/>
    <s v="England"/>
    <n v="2013"/>
    <n v="4"/>
    <s v="October"/>
    <x v="0"/>
    <n v="4"/>
    <s v="Cameo Clasp Envelope, with clear poly window"/>
    <n v="0"/>
    <n v="52"/>
    <n v="19"/>
    <n v="4"/>
    <s v="Office Supplies"/>
    <s v="Envelopes"/>
    <n v="1166"/>
    <n v="0.36538461538461536"/>
  </r>
  <r>
    <s v="AZ-2011-3586083"/>
    <x v="220"/>
    <s v="Elijah Ruatoka"/>
    <s v="Marseille"/>
    <x v="2"/>
    <x v="1"/>
    <s v="Home Office"/>
    <d v="2013-10-28T00:00:00"/>
    <s v="Economy Plus"/>
    <s v="Provence-Alpes-Côte d'Azur"/>
    <n v="2013"/>
    <n v="4"/>
    <s v="October"/>
    <x v="1"/>
    <n v="4"/>
    <s v="Breville Toaster, Red"/>
    <n v="0.1"/>
    <n v="69"/>
    <n v="18"/>
    <n v="1"/>
    <s v="Office Supplies"/>
    <s v="Appliances"/>
    <n v="1164"/>
    <n v="0.2608695652173913"/>
  </r>
  <r>
    <s v="BN-2011-303096"/>
    <x v="220"/>
    <s v="Sandra Hooks"/>
    <s v="Ferrara"/>
    <x v="3"/>
    <x v="2"/>
    <s v="Corporate"/>
    <d v="2013-10-28T00:00:00"/>
    <s v="Economy"/>
    <s v="Emilia-Romagna"/>
    <n v="2013"/>
    <n v="4"/>
    <s v="October"/>
    <x v="1"/>
    <n v="4"/>
    <s v="Apple Smart Phone, Full Size"/>
    <n v="0.4"/>
    <n v="383"/>
    <n v="-77"/>
    <n v="1"/>
    <s v="Technology"/>
    <s v="Phones"/>
    <n v="1164"/>
    <n v="-0.20104438642297651"/>
  </r>
  <r>
    <s v="AZ-2011-9917214"/>
    <x v="221"/>
    <s v="Millie Newman"/>
    <s v="Clermont-Ferrand"/>
    <x v="2"/>
    <x v="1"/>
    <s v="Consumer"/>
    <d v="2013-10-29T00:00:00"/>
    <s v="Economy Plus"/>
    <s v="Auvergne-Rhône-Alpes"/>
    <n v="2013"/>
    <n v="4"/>
    <s v="October"/>
    <x v="2"/>
    <n v="4"/>
    <s v="Avery Index Tab, Clear"/>
    <n v="0"/>
    <n v="12"/>
    <n v="3"/>
    <n v="2"/>
    <s v="Office Supplies"/>
    <s v="Binders"/>
    <n v="1163"/>
    <n v="0.25"/>
  </r>
  <r>
    <s v="BN-2011-1885034"/>
    <x v="221"/>
    <s v="Bethany Hunt"/>
    <s v="Reims"/>
    <x v="2"/>
    <x v="1"/>
    <s v="Corporate"/>
    <d v="2013-10-27T00:00:00"/>
    <s v="Economy Plus"/>
    <s v="Alsace-Champagne-Ardenne-Lorraine"/>
    <n v="2013"/>
    <n v="4"/>
    <s v="October"/>
    <x v="2"/>
    <n v="2"/>
    <s v="Ibico 3-Hole Punch, Recycled"/>
    <n v="0.5"/>
    <n v="77"/>
    <n v="-34"/>
    <n v="5"/>
    <s v="Office Supplies"/>
    <s v="Binders"/>
    <n v="1163"/>
    <n v="-0.44155844155844154"/>
  </r>
  <r>
    <s v="AZ-2011-504913"/>
    <x v="222"/>
    <s v="Tyson Jonathan"/>
    <s v="Digne-les-Bains"/>
    <x v="2"/>
    <x v="1"/>
    <s v="Consumer"/>
    <d v="2013-10-31T00:00:00"/>
    <s v="Economy"/>
    <s v="Provence-Alpes-Côte d'Azur"/>
    <n v="2013"/>
    <n v="4"/>
    <s v="October"/>
    <x v="3"/>
    <n v="5"/>
    <s v="Deflect-O Clock, Erganomic"/>
    <n v="0"/>
    <n v="49"/>
    <n v="4"/>
    <n v="1"/>
    <s v="Furniture"/>
    <s v="Furnishings"/>
    <n v="1162"/>
    <n v="8.1632653061224483E-2"/>
  </r>
  <r>
    <s v="AZ-2011-4763989"/>
    <x v="223"/>
    <s v="Sam Wood"/>
    <s v="Glasgow"/>
    <x v="1"/>
    <x v="0"/>
    <s v="Home Office"/>
    <d v="2013-11-02T00:00:00"/>
    <s v="Economy"/>
    <s v="Scotland"/>
    <n v="2013"/>
    <n v="4"/>
    <s v="October"/>
    <x v="5"/>
    <n v="6"/>
    <s v="Safco Floating Shelf Set, Traditional"/>
    <n v="0"/>
    <n v="590"/>
    <n v="260"/>
    <n v="3"/>
    <s v="Furniture"/>
    <s v="Bookcases"/>
    <n v="1161"/>
    <n v="0.44067796610169491"/>
  </r>
  <r>
    <s v="BN-2011-8153992"/>
    <x v="224"/>
    <s v="George Dawson"/>
    <s v="Berlin"/>
    <x v="6"/>
    <x v="1"/>
    <s v="Home Office"/>
    <d v="2013-11-03T00:00:00"/>
    <s v="Economy"/>
    <s v="Berlin"/>
    <n v="2013"/>
    <n v="4"/>
    <s v="October"/>
    <x v="4"/>
    <n v="6"/>
    <s v="Advantus Clock, Durable"/>
    <n v="0.1"/>
    <n v="218"/>
    <n v="-10"/>
    <n v="5"/>
    <s v="Furniture"/>
    <s v="Furnishings"/>
    <n v="1160"/>
    <n v="-4.5871559633027525E-2"/>
  </r>
  <r>
    <s v="AZ-2011-2141552"/>
    <x v="225"/>
    <s v="Craig Rayner"/>
    <s v="Pozzuoli"/>
    <x v="3"/>
    <x v="2"/>
    <s v="Consumer"/>
    <d v="2013-11-02T00:00:00"/>
    <s v="Priority"/>
    <s v="Campania"/>
    <n v="2013"/>
    <n v="4"/>
    <s v="October"/>
    <x v="1"/>
    <n v="2"/>
    <s v="Elite Letter Opener, Easy Grip"/>
    <n v="0"/>
    <n v="82"/>
    <n v="3"/>
    <n v="3"/>
    <s v="Office Supplies"/>
    <s v="Supplies"/>
    <n v="1157"/>
    <n v="3.6585365853658534E-2"/>
  </r>
  <r>
    <s v="AZ-2011-1754604"/>
    <x v="225"/>
    <s v="Zachary Warner"/>
    <s v="Berlin"/>
    <x v="6"/>
    <x v="1"/>
    <s v="Consumer"/>
    <d v="2013-11-06T00:00:00"/>
    <s v="Economy"/>
    <s v="Berlin"/>
    <n v="2013"/>
    <n v="4"/>
    <s v="October"/>
    <x v="1"/>
    <n v="6"/>
    <s v="Acme Scissors, Steel"/>
    <n v="0.1"/>
    <n v="67"/>
    <n v="28"/>
    <n v="3"/>
    <s v="Office Supplies"/>
    <s v="Supplies"/>
    <n v="1157"/>
    <n v="0.41791044776119401"/>
  </r>
  <r>
    <s v="BN-2011-1815779"/>
    <x v="225"/>
    <s v="Isabel Turnbull"/>
    <s v="Zurich"/>
    <x v="12"/>
    <x v="1"/>
    <s v="Home Office"/>
    <d v="2013-11-04T00:00:00"/>
    <s v="Economy Plus"/>
    <s v="Zürich"/>
    <n v="2013"/>
    <n v="4"/>
    <s v="October"/>
    <x v="1"/>
    <n v="4"/>
    <s v="Eldon File Cart, Blue"/>
    <n v="0"/>
    <n v="254"/>
    <n v="5"/>
    <n v="2"/>
    <s v="Office Supplies"/>
    <s v="Storage"/>
    <n v="1157"/>
    <n v="1.968503937007874E-2"/>
  </r>
  <r>
    <s v="AZ-2011-9632713"/>
    <x v="226"/>
    <s v="Isabelle Vaughan"/>
    <s v="Castres"/>
    <x v="2"/>
    <x v="1"/>
    <s v="Consumer"/>
    <d v="2013-11-06T00:00:00"/>
    <s v="Economy"/>
    <s v="Languedoc-Roussillon-Midi-Pyrénées"/>
    <n v="2013"/>
    <n v="4"/>
    <s v="November"/>
    <x v="2"/>
    <n v="5"/>
    <s v="Rogers Folders, Industrial"/>
    <n v="0.1"/>
    <n v="112"/>
    <n v="5"/>
    <n v="4"/>
    <s v="Office Supplies"/>
    <s v="Storage"/>
    <n v="1156"/>
    <n v="4.4642857142857144E-2"/>
  </r>
  <r>
    <s v="AZ-2011-8878816"/>
    <x v="226"/>
    <s v="Larry Lambert"/>
    <s v="Messina"/>
    <x v="3"/>
    <x v="2"/>
    <s v="Consumer"/>
    <d v="2013-11-06T00:00:00"/>
    <s v="Economy"/>
    <s v="Sicily"/>
    <n v="2013"/>
    <n v="4"/>
    <s v="November"/>
    <x v="2"/>
    <n v="5"/>
    <s v="Dania Floating Shelf Set, Traditional"/>
    <n v="0"/>
    <n v="677"/>
    <n v="61"/>
    <n v="4"/>
    <s v="Furniture"/>
    <s v="Bookcases"/>
    <n v="1156"/>
    <n v="9.0103397341211228E-2"/>
  </r>
  <r>
    <s v="AZ-2011-5511380"/>
    <x v="226"/>
    <s v="Holly Doyle"/>
    <s v="Magdeburg"/>
    <x v="6"/>
    <x v="1"/>
    <s v="Consumer"/>
    <d v="2013-11-05T00:00:00"/>
    <s v="Economy"/>
    <s v="Saxony-Anhalt"/>
    <n v="2013"/>
    <n v="4"/>
    <s v="November"/>
    <x v="2"/>
    <n v="4"/>
    <s v="Boston Pencil Sharpener, Water Color"/>
    <n v="0"/>
    <n v="161"/>
    <n v="80"/>
    <n v="5"/>
    <s v="Office Supplies"/>
    <s v="Art"/>
    <n v="1156"/>
    <n v="0.49689440993788819"/>
  </r>
  <r>
    <s v="BN-2011-7628560"/>
    <x v="226"/>
    <s v="Libby Thompson"/>
    <s v="Slough"/>
    <x v="1"/>
    <x v="0"/>
    <s v="Consumer"/>
    <d v="2013-11-06T00:00:00"/>
    <s v="Economy Plus"/>
    <s v="England"/>
    <n v="2013"/>
    <n v="4"/>
    <s v="November"/>
    <x v="2"/>
    <n v="5"/>
    <s v="Brother Fax Machine, Laser"/>
    <n v="0"/>
    <n v="1593"/>
    <n v="653"/>
    <n v="5"/>
    <s v="Technology"/>
    <s v="Copiers"/>
    <n v="1156"/>
    <n v="0.40991839296924043"/>
  </r>
  <r>
    <s v="BN-2011-4260093"/>
    <x v="226"/>
    <s v="Casey Forte"/>
    <s v="Norderstedt"/>
    <x v="6"/>
    <x v="1"/>
    <s v="Consumer"/>
    <d v="2013-11-06T00:00:00"/>
    <s v="Economy"/>
    <s v="Schleswig-Holstein"/>
    <n v="2013"/>
    <n v="4"/>
    <s v="November"/>
    <x v="2"/>
    <n v="5"/>
    <s v="Cardinal 3-Hole Punch, Recycled"/>
    <n v="0"/>
    <n v="87"/>
    <n v="25"/>
    <n v="3"/>
    <s v="Office Supplies"/>
    <s v="Binders"/>
    <n v="1156"/>
    <n v="0.28735632183908044"/>
  </r>
  <r>
    <s v="AZ-2011-8893613"/>
    <x v="227"/>
    <s v="Ebony Northcott"/>
    <s v="Nuremberg"/>
    <x v="6"/>
    <x v="1"/>
    <s v="Consumer"/>
    <d v="2013-11-08T00:00:00"/>
    <s v="Economy"/>
    <s v="Bavaria"/>
    <n v="2013"/>
    <n v="4"/>
    <s v="November"/>
    <x v="3"/>
    <n v="6"/>
    <s v="Office Star Steel Folding Chair, Adjustable"/>
    <n v="0.1"/>
    <n v="593"/>
    <n v="251"/>
    <n v="7"/>
    <s v="Furniture"/>
    <s v="Chairs"/>
    <n v="1155"/>
    <n v="0.42327150084317033"/>
  </r>
  <r>
    <s v="AZ-2011-6106265"/>
    <x v="227"/>
    <s v="Kayleigh Farmer"/>
    <s v="Palermo"/>
    <x v="3"/>
    <x v="2"/>
    <s v="Consumer"/>
    <d v="2013-11-06T00:00:00"/>
    <s v="Economy"/>
    <s v="Sicily"/>
    <n v="2013"/>
    <n v="4"/>
    <s v="November"/>
    <x v="3"/>
    <n v="4"/>
    <s v="Ames Peel and Seal, with clear poly window"/>
    <n v="0"/>
    <n v="178"/>
    <n v="82"/>
    <n v="8"/>
    <s v="Office Supplies"/>
    <s v="Envelopes"/>
    <n v="1155"/>
    <n v="0.4606741573033708"/>
  </r>
  <r>
    <s v="AZ-2011-1445262"/>
    <x v="227"/>
    <s v="Amy Nixon"/>
    <s v="Berlin"/>
    <x v="6"/>
    <x v="1"/>
    <s v="Consumer"/>
    <d v="2013-11-07T00:00:00"/>
    <s v="Economy"/>
    <s v="Berlin"/>
    <n v="2013"/>
    <n v="4"/>
    <s v="November"/>
    <x v="3"/>
    <n v="5"/>
    <s v="Eldon Light Bulb, Duo Pack"/>
    <n v="0.1"/>
    <n v="23"/>
    <n v="8"/>
    <n v="1"/>
    <s v="Furniture"/>
    <s v="Furnishings"/>
    <n v="1155"/>
    <n v="0.34782608695652173"/>
  </r>
  <r>
    <s v="AZ-2011-3234061"/>
    <x v="227"/>
    <s v="Gemma Sharp"/>
    <s v="Ipswich"/>
    <x v="1"/>
    <x v="0"/>
    <s v="Corporate"/>
    <d v="2013-11-07T00:00:00"/>
    <s v="Economy Plus"/>
    <s v="England"/>
    <n v="2013"/>
    <n v="4"/>
    <s v="November"/>
    <x v="3"/>
    <n v="5"/>
    <s v="Ibico Binding Machine, Economy"/>
    <n v="0"/>
    <n v="154"/>
    <n v="14"/>
    <n v="3"/>
    <s v="Office Supplies"/>
    <s v="Binders"/>
    <n v="1155"/>
    <n v="9.0909090909090912E-2"/>
  </r>
  <r>
    <s v="AZ-2011-7934727"/>
    <x v="227"/>
    <s v="Dylan Disney"/>
    <s v="Hamburg"/>
    <x v="6"/>
    <x v="1"/>
    <s v="Home Office"/>
    <d v="2013-11-08T00:00:00"/>
    <s v="Economy"/>
    <s v="Hamburg"/>
    <n v="2013"/>
    <n v="4"/>
    <s v="November"/>
    <x v="3"/>
    <n v="6"/>
    <s v="Office Star Bag Chairs, Red"/>
    <n v="0.1"/>
    <n v="200"/>
    <n v="22"/>
    <n v="4"/>
    <s v="Furniture"/>
    <s v="Chairs"/>
    <n v="1155"/>
    <n v="0.11"/>
  </r>
  <r>
    <s v="BN-2011-3508590"/>
    <x v="227"/>
    <s v="Charlie Power"/>
    <s v="Leipzig"/>
    <x v="6"/>
    <x v="1"/>
    <s v="Home Office"/>
    <d v="2013-11-07T00:00:00"/>
    <s v="Economy"/>
    <s v="Saxony"/>
    <n v="2013"/>
    <n v="4"/>
    <s v="November"/>
    <x v="3"/>
    <n v="5"/>
    <s v="Office Star Executive Leather Armchair, Black"/>
    <n v="0.1"/>
    <n v="1262"/>
    <n v="-42"/>
    <n v="3"/>
    <s v="Furniture"/>
    <s v="Chairs"/>
    <n v="1155"/>
    <n v="-3.328050713153724E-2"/>
  </r>
  <r>
    <s v="AZ-2011-3981757"/>
    <x v="228"/>
    <s v="Riley Douglas"/>
    <s v="Menden"/>
    <x v="6"/>
    <x v="1"/>
    <s v="Corporate"/>
    <d v="2013-11-05T00:00:00"/>
    <s v="Priority"/>
    <s v="North Rhine-Westphalia"/>
    <n v="2013"/>
    <n v="4"/>
    <s v="November"/>
    <x v="5"/>
    <n v="2"/>
    <s v="BIC Pens, Easy-Erase"/>
    <n v="0"/>
    <n v="29"/>
    <n v="6"/>
    <n v="2"/>
    <s v="Office Supplies"/>
    <s v="Art"/>
    <n v="1154"/>
    <n v="0.20689655172413793"/>
  </r>
  <r>
    <s v="AZ-2011-8898585"/>
    <x v="228"/>
    <s v="Isabelle Vaughan"/>
    <s v="Lyon"/>
    <x v="2"/>
    <x v="1"/>
    <s v="Consumer"/>
    <d v="2013-11-07T00:00:00"/>
    <s v="Economy Plus"/>
    <s v="Auvergne-Rhône-Alpes"/>
    <n v="2013"/>
    <n v="4"/>
    <s v="November"/>
    <x v="5"/>
    <n v="4"/>
    <s v="Eldon Box, Wire Frame"/>
    <n v="0.1"/>
    <n v="25"/>
    <n v="6"/>
    <n v="3"/>
    <s v="Office Supplies"/>
    <s v="Storage"/>
    <n v="1154"/>
    <n v="0.24"/>
  </r>
  <r>
    <s v="AZ-2011-8427293"/>
    <x v="228"/>
    <s v="Rita McCann"/>
    <s v="Murcia"/>
    <x v="5"/>
    <x v="2"/>
    <s v="Consumer"/>
    <d v="2013-11-05T00:00:00"/>
    <s v="Economy Plus"/>
    <s v="Murcia"/>
    <n v="2013"/>
    <n v="4"/>
    <s v="November"/>
    <x v="5"/>
    <n v="2"/>
    <s v="Breville Microwave, Red"/>
    <n v="0"/>
    <n v="1207"/>
    <n v="109"/>
    <n v="4"/>
    <s v="Office Supplies"/>
    <s v="Appliances"/>
    <n v="1154"/>
    <n v="9.0306545153272577E-2"/>
  </r>
  <r>
    <s v="AZ-2011-9028844"/>
    <x v="228"/>
    <s v="Leah Marsh"/>
    <s v="Allauch"/>
    <x v="2"/>
    <x v="1"/>
    <s v="Corporate"/>
    <d v="2013-11-07T00:00:00"/>
    <s v="Economy"/>
    <s v="Provence-Alpes-Côte d'Azur"/>
    <n v="2013"/>
    <n v="4"/>
    <s v="November"/>
    <x v="5"/>
    <n v="4"/>
    <s v="Novimex Swivel Stool, Set of Two"/>
    <n v="0.1"/>
    <n v="1200"/>
    <n v="373"/>
    <n v="8"/>
    <s v="Furniture"/>
    <s v="Chairs"/>
    <n v="1154"/>
    <n v="0.31083333333333335"/>
  </r>
  <r>
    <s v="AZ-2011-3004753"/>
    <x v="228"/>
    <s v="Ruby Blomfield"/>
    <s v="Montreuil"/>
    <x v="2"/>
    <x v="1"/>
    <s v="Consumer"/>
    <d v="2013-11-07T00:00:00"/>
    <s v="Economy"/>
    <s v="Ile-de-France"/>
    <n v="2013"/>
    <n v="4"/>
    <s v="November"/>
    <x v="5"/>
    <n v="4"/>
    <s v="Wilson Jones Binding Machine, Economy"/>
    <n v="0"/>
    <n v="147"/>
    <n v="53"/>
    <n v="3"/>
    <s v="Office Supplies"/>
    <s v="Binders"/>
    <n v="1154"/>
    <n v="0.36054421768707484"/>
  </r>
  <r>
    <s v="AZ-2011-8257474"/>
    <x v="228"/>
    <s v="Mark Westfall"/>
    <s v="Pozzuoli"/>
    <x v="3"/>
    <x v="2"/>
    <s v="Consumer"/>
    <d v="2013-11-08T00:00:00"/>
    <s v="Economy Plus"/>
    <s v="Campania"/>
    <n v="2013"/>
    <n v="4"/>
    <s v="November"/>
    <x v="5"/>
    <n v="5"/>
    <s v="Stockwell Rubber Bands, 12 Pack"/>
    <n v="0"/>
    <n v="16"/>
    <n v="2"/>
    <n v="1"/>
    <s v="Office Supplies"/>
    <s v="Fasteners"/>
    <n v="1154"/>
    <n v="0.125"/>
  </r>
  <r>
    <s v="AZ-2011-7479897"/>
    <x v="228"/>
    <s v="Leah Barrett"/>
    <s v="Hamburg"/>
    <x v="6"/>
    <x v="1"/>
    <s v="Consumer"/>
    <d v="2013-11-08T00:00:00"/>
    <s v="Economy"/>
    <s v="Hamburg"/>
    <n v="2013"/>
    <n v="4"/>
    <s v="November"/>
    <x v="5"/>
    <n v="5"/>
    <s v="Advantus Light Bulb, Duo Pack"/>
    <n v="0"/>
    <n v="181"/>
    <n v="36"/>
    <n v="9"/>
    <s v="Furniture"/>
    <s v="Furnishings"/>
    <n v="1154"/>
    <n v="0.19889502762430938"/>
  </r>
  <r>
    <s v="BN-2011-5239456"/>
    <x v="228"/>
    <s v="Adam Bentley"/>
    <s v="Erfurt"/>
    <x v="6"/>
    <x v="1"/>
    <s v="Consumer"/>
    <d v="2013-11-08T00:00:00"/>
    <s v="Economy"/>
    <s v="Thuringia"/>
    <n v="2013"/>
    <n v="4"/>
    <s v="November"/>
    <x v="5"/>
    <n v="5"/>
    <s v="Ikea Classic Bookcase, Mobile"/>
    <n v="0.1"/>
    <n v="746"/>
    <n v="182"/>
    <n v="2"/>
    <s v="Furniture"/>
    <s v="Bookcases"/>
    <n v="1154"/>
    <n v="0.24396782841823056"/>
  </r>
  <r>
    <s v="AZ-2011-211681"/>
    <x v="229"/>
    <s v="Madison Rowley"/>
    <s v="Wolverhampton"/>
    <x v="1"/>
    <x v="0"/>
    <s v="Consumer"/>
    <d v="2013-11-09T00:00:00"/>
    <s v="Economy"/>
    <s v="England"/>
    <n v="2013"/>
    <n v="4"/>
    <s v="November"/>
    <x v="4"/>
    <n v="5"/>
    <s v="Bush Floating Shelf Set, Pine"/>
    <n v="0"/>
    <n v="1036"/>
    <n v="321"/>
    <n v="6"/>
    <s v="Furniture"/>
    <s v="Bookcases"/>
    <n v="1153"/>
    <n v="0.30984555984555984"/>
  </r>
  <r>
    <s v="AZ-2011-438758"/>
    <x v="229"/>
    <s v="Denise Harris"/>
    <s v="Tarragona"/>
    <x v="5"/>
    <x v="2"/>
    <s v="Consumer"/>
    <d v="2013-11-09T00:00:00"/>
    <s v="Economy Plus"/>
    <s v="Catalonia"/>
    <n v="2013"/>
    <n v="4"/>
    <s v="November"/>
    <x v="4"/>
    <n v="5"/>
    <s v="Eldon File Cart, Industrial"/>
    <n v="0.1"/>
    <n v="230"/>
    <n v="5"/>
    <n v="2"/>
    <s v="Office Supplies"/>
    <s v="Storage"/>
    <n v="1153"/>
    <n v="2.1739130434782608E-2"/>
  </r>
  <r>
    <s v="AZ-2011-529480"/>
    <x v="229"/>
    <s v="Cerys Edwards"/>
    <s v="Munich"/>
    <x v="6"/>
    <x v="1"/>
    <s v="Consumer"/>
    <d v="2013-11-04T00:00:00"/>
    <s v="Immediate"/>
    <s v="Bavaria"/>
    <n v="2013"/>
    <n v="4"/>
    <s v="November"/>
    <x v="4"/>
    <n v="0"/>
    <s v="Acco Binder Covers, Economy"/>
    <n v="0"/>
    <n v="80"/>
    <n v="33"/>
    <n v="6"/>
    <s v="Office Supplies"/>
    <s v="Binders"/>
    <n v="1153"/>
    <n v="0.41249999999999998"/>
  </r>
  <r>
    <s v="AZ-2011-8648970"/>
    <x v="229"/>
    <s v="Dylan Dry"/>
    <s v="Cinisello Balsamo"/>
    <x v="3"/>
    <x v="2"/>
    <s v="Consumer"/>
    <d v="2013-11-06T00:00:00"/>
    <s v="Economy Plus"/>
    <s v="Lombardy"/>
    <n v="2013"/>
    <n v="4"/>
    <s v="November"/>
    <x v="4"/>
    <n v="2"/>
    <s v="Fiskars Scissors, Steel"/>
    <n v="0"/>
    <n v="45"/>
    <n v="22"/>
    <n v="2"/>
    <s v="Office Supplies"/>
    <s v="Supplies"/>
    <n v="1153"/>
    <n v="0.48888888888888887"/>
  </r>
  <r>
    <s v="AZ-2011-8421926"/>
    <x v="229"/>
    <s v="Peter Daly"/>
    <s v="Hildesheim"/>
    <x v="6"/>
    <x v="1"/>
    <s v="Consumer"/>
    <d v="2013-11-08T00:00:00"/>
    <s v="Economy"/>
    <s v="Lower Saxony"/>
    <n v="2013"/>
    <n v="4"/>
    <s v="November"/>
    <x v="4"/>
    <n v="4"/>
    <s v="Office Star Chairmat, Black"/>
    <n v="0.1"/>
    <n v="171"/>
    <n v="34"/>
    <n v="3"/>
    <s v="Furniture"/>
    <s v="Chairs"/>
    <n v="1153"/>
    <n v="0.19883040935672514"/>
  </r>
  <r>
    <s v="BN-2011-183687"/>
    <x v="229"/>
    <s v="Paige Hopley"/>
    <s v="Birmingham"/>
    <x v="1"/>
    <x v="0"/>
    <s v="Consumer"/>
    <d v="2013-11-09T00:00:00"/>
    <s v="Economy Plus"/>
    <s v="England"/>
    <n v="2013"/>
    <n v="4"/>
    <s v="November"/>
    <x v="4"/>
    <n v="5"/>
    <s v="Jiffy Mailers, Recycled"/>
    <n v="0.5"/>
    <n v="126"/>
    <n v="-76"/>
    <n v="7"/>
    <s v="Office Supplies"/>
    <s v="Envelopes"/>
    <n v="1153"/>
    <n v="-0.60317460317460314"/>
  </r>
  <r>
    <s v="AZ-2011-9431896"/>
    <x v="230"/>
    <s v="Ashton Charles"/>
    <s v="Nice"/>
    <x v="2"/>
    <x v="1"/>
    <s v="Consumer"/>
    <d v="2013-11-09T00:00:00"/>
    <s v="Economy Plus"/>
    <s v="Provence-Alpes-Côte d'Azur"/>
    <n v="2013"/>
    <n v="4"/>
    <s v="November"/>
    <x v="0"/>
    <n v="4"/>
    <s v="Cisco Smart Phone, with Caller ID"/>
    <n v="0.15"/>
    <n v="4449"/>
    <n v="1518"/>
    <n v="8"/>
    <s v="Technology"/>
    <s v="Phones"/>
    <n v="1152"/>
    <n v="0.3412002697235334"/>
  </r>
  <r>
    <s v="BN-2011-1486107"/>
    <x v="231"/>
    <s v="Annabelle Heydon"/>
    <s v="Laval"/>
    <x v="2"/>
    <x v="1"/>
    <s v="Home Office"/>
    <d v="2013-11-08T00:00:00"/>
    <s v="Priority"/>
    <s v="Pays de la Loire"/>
    <n v="2013"/>
    <n v="4"/>
    <s v="November"/>
    <x v="6"/>
    <n v="2"/>
    <s v="Novimex Steel Folding Chair, Red"/>
    <n v="0.1"/>
    <n v="148"/>
    <n v="54"/>
    <n v="2"/>
    <s v="Furniture"/>
    <s v="Chairs"/>
    <n v="1151"/>
    <n v="0.36486486486486486"/>
  </r>
  <r>
    <s v="AZ-2011-1845681"/>
    <x v="232"/>
    <s v="Paul Collazo"/>
    <s v="Hamburg"/>
    <x v="6"/>
    <x v="1"/>
    <s v="Home Office"/>
    <d v="2013-11-13T00:00:00"/>
    <s v="Economy"/>
    <s v="Hamburg"/>
    <n v="2013"/>
    <n v="4"/>
    <s v="November"/>
    <x v="1"/>
    <n v="6"/>
    <s v="Green Bar Memo Slips, 8.5 x 11"/>
    <n v="0"/>
    <n v="84"/>
    <n v="41"/>
    <n v="4"/>
    <s v="Office Supplies"/>
    <s v="Paper"/>
    <n v="1150"/>
    <n v="0.48809523809523808"/>
  </r>
  <r>
    <s v="AZ-2011-5592307"/>
    <x v="232"/>
    <s v="Oscar Serena"/>
    <s v="Halle"/>
    <x v="6"/>
    <x v="1"/>
    <s v="Consumer"/>
    <d v="2013-11-13T00:00:00"/>
    <s v="Economy"/>
    <s v="North Rhine-Westphalia"/>
    <n v="2013"/>
    <n v="4"/>
    <s v="November"/>
    <x v="1"/>
    <n v="6"/>
    <s v="Green Bar Parchment Paper, Recycled"/>
    <n v="0"/>
    <n v="166"/>
    <n v="76"/>
    <n v="10"/>
    <s v="Office Supplies"/>
    <s v="Paper"/>
    <n v="1150"/>
    <n v="0.45783132530120479"/>
  </r>
  <r>
    <s v="AZ-2011-6545414"/>
    <x v="233"/>
    <s v="Ella Troy"/>
    <s v="Ercolano"/>
    <x v="3"/>
    <x v="2"/>
    <s v="Home Office"/>
    <d v="2013-11-12T00:00:00"/>
    <s v="Economy"/>
    <s v="Campania"/>
    <n v="2013"/>
    <n v="4"/>
    <s v="November"/>
    <x v="2"/>
    <n v="4"/>
    <s v="Hon File Folder Labels, Alphabetical"/>
    <n v="0"/>
    <n v="42"/>
    <n v="16"/>
    <n v="5"/>
    <s v="Office Supplies"/>
    <s v="Labels"/>
    <n v="1149"/>
    <n v="0.38095238095238093"/>
  </r>
  <r>
    <s v="AZ-2011-6783792"/>
    <x v="233"/>
    <s v="Tyson Brookman"/>
    <s v="Paris"/>
    <x v="2"/>
    <x v="1"/>
    <s v="Consumer"/>
    <d v="2013-11-10T00:00:00"/>
    <s v="Priority"/>
    <s v="Ile-de-France"/>
    <n v="2013"/>
    <n v="4"/>
    <s v="November"/>
    <x v="2"/>
    <n v="2"/>
    <s v="Cardinal Binder, Economy"/>
    <n v="0"/>
    <n v="83"/>
    <n v="31"/>
    <n v="6"/>
    <s v="Office Supplies"/>
    <s v="Binders"/>
    <n v="1149"/>
    <n v="0.37349397590361444"/>
  </r>
  <r>
    <s v="AZ-2011-5476846"/>
    <x v="233"/>
    <s v="Ethan Barrett"/>
    <s v="Longjumeau"/>
    <x v="2"/>
    <x v="1"/>
    <s v="Consumer"/>
    <d v="2013-11-11T00:00:00"/>
    <s v="Economy Plus"/>
    <s v="Ile-de-France"/>
    <n v="2013"/>
    <n v="4"/>
    <s v="November"/>
    <x v="2"/>
    <n v="3"/>
    <s v="Binney &amp; Smith Pencil Sharpener, Easy-Erase"/>
    <n v="0"/>
    <n v="84"/>
    <n v="9"/>
    <n v="3"/>
    <s v="Office Supplies"/>
    <s v="Art"/>
    <n v="1149"/>
    <n v="0.10714285714285714"/>
  </r>
  <r>
    <s v="AZ-2011-3828805"/>
    <x v="233"/>
    <s v="Juanita Smalls"/>
    <s v="Herten"/>
    <x v="6"/>
    <x v="1"/>
    <s v="Home Office"/>
    <d v="2013-11-12T00:00:00"/>
    <s v="Economy"/>
    <s v="North Rhine-Westphalia"/>
    <n v="2013"/>
    <n v="4"/>
    <s v="November"/>
    <x v="2"/>
    <n v="4"/>
    <s v="Rogers Trays, Industrial"/>
    <n v="0.1"/>
    <n v="168"/>
    <n v="56"/>
    <n v="3"/>
    <s v="Office Supplies"/>
    <s v="Storage"/>
    <n v="1149"/>
    <n v="0.33333333333333331"/>
  </r>
  <r>
    <s v="AZ-2011-816625"/>
    <x v="233"/>
    <s v="Alexandra Macdonald"/>
    <s v="Pforzheim"/>
    <x v="6"/>
    <x v="1"/>
    <s v="Corporate"/>
    <d v="2013-11-08T00:00:00"/>
    <s v="Immediate"/>
    <s v="Baden-Württemberg"/>
    <n v="2013"/>
    <n v="4"/>
    <s v="November"/>
    <x v="2"/>
    <n v="0"/>
    <s v="Ikea 3-Shelf Cabinet, Traditional"/>
    <n v="0.1"/>
    <n v="769"/>
    <n v="299"/>
    <n v="6"/>
    <s v="Furniture"/>
    <s v="Bookcases"/>
    <n v="1149"/>
    <n v="0.38881664499349805"/>
  </r>
  <r>
    <s v="AZ-2011-4802639"/>
    <x v="234"/>
    <s v="Thomas Shepherd"/>
    <s v="Stockport"/>
    <x v="1"/>
    <x v="0"/>
    <s v="Corporate"/>
    <d v="2013-11-16T00:00:00"/>
    <s v="Economy"/>
    <s v="England"/>
    <n v="2013"/>
    <n v="4"/>
    <s v="November"/>
    <x v="3"/>
    <n v="7"/>
    <s v="Novimex Bag Chairs, Adjustable"/>
    <n v="0"/>
    <n v="145"/>
    <n v="36"/>
    <n v="3"/>
    <s v="Furniture"/>
    <s v="Chairs"/>
    <n v="1148"/>
    <n v="0.24827586206896551"/>
  </r>
  <r>
    <s v="AZ-2011-6019271"/>
    <x v="234"/>
    <s v="Brooke Horton"/>
    <s v="Paris"/>
    <x v="2"/>
    <x v="1"/>
    <s v="Consumer"/>
    <d v="2013-11-12T00:00:00"/>
    <s v="Economy Plus"/>
    <s v="Ile-de-France"/>
    <n v="2013"/>
    <n v="4"/>
    <s v="November"/>
    <x v="3"/>
    <n v="3"/>
    <s v="Harbour Creations Chairmat, Black"/>
    <n v="0.1"/>
    <n v="188"/>
    <n v="23"/>
    <n v="3"/>
    <s v="Furniture"/>
    <s v="Chairs"/>
    <n v="1148"/>
    <n v="0.12234042553191489"/>
  </r>
  <r>
    <s v="AZ-2011-6223481"/>
    <x v="235"/>
    <s v="Lucas Warren"/>
    <s v="Bochum"/>
    <x v="6"/>
    <x v="1"/>
    <s v="Consumer"/>
    <d v="2013-11-13T00:00:00"/>
    <s v="Economy Plus"/>
    <s v="North Rhine-Westphalia"/>
    <n v="2013"/>
    <n v="4"/>
    <s v="November"/>
    <x v="5"/>
    <n v="3"/>
    <s v="Cardinal Binding Machine, Economy"/>
    <n v="0"/>
    <n v="199"/>
    <n v="56"/>
    <n v="4"/>
    <s v="Office Supplies"/>
    <s v="Binders"/>
    <n v="1147"/>
    <n v="0.28140703517587939"/>
  </r>
  <r>
    <s v="AZ-2011-3903564"/>
    <x v="235"/>
    <s v="Toby Clunie"/>
    <s v="Paris"/>
    <x v="2"/>
    <x v="1"/>
    <s v="Consumer"/>
    <d v="2013-11-17T00:00:00"/>
    <s v="Economy"/>
    <s v="Ile-de-France"/>
    <n v="2013"/>
    <n v="4"/>
    <s v="November"/>
    <x v="5"/>
    <n v="7"/>
    <s v="Ames Peel and Seal, with clear poly window"/>
    <n v="0"/>
    <n v="44"/>
    <n v="20"/>
    <n v="2"/>
    <s v="Office Supplies"/>
    <s v="Envelopes"/>
    <n v="1147"/>
    <n v="0.45454545454545453"/>
  </r>
  <r>
    <s v="AZ-2011-1589827"/>
    <x v="235"/>
    <s v="Angie Massengill"/>
    <s v="Girona"/>
    <x v="5"/>
    <x v="2"/>
    <s v="Consumer"/>
    <d v="2013-11-13T00:00:00"/>
    <s v="Priority"/>
    <s v="Catalonia"/>
    <n v="2013"/>
    <n v="4"/>
    <s v="November"/>
    <x v="5"/>
    <n v="3"/>
    <s v="Breville Toaster, Silver"/>
    <n v="0"/>
    <n v="465"/>
    <n v="19"/>
    <n v="6"/>
    <s v="Office Supplies"/>
    <s v="Appliances"/>
    <n v="1147"/>
    <n v="4.0860215053763443E-2"/>
  </r>
  <r>
    <s v="AZ-2011-7655744"/>
    <x v="235"/>
    <s v="David Chadwick"/>
    <s v="Hamburg"/>
    <x v="6"/>
    <x v="1"/>
    <s v="Corporate"/>
    <d v="2013-11-13T00:00:00"/>
    <s v="Priority"/>
    <s v="Hamburg"/>
    <n v="2013"/>
    <n v="4"/>
    <s v="November"/>
    <x v="5"/>
    <n v="3"/>
    <s v="Ibico Hole Reinforcements, Clear"/>
    <n v="0"/>
    <n v="26"/>
    <n v="10"/>
    <n v="4"/>
    <s v="Office Supplies"/>
    <s v="Binders"/>
    <n v="1147"/>
    <n v="0.38461538461538464"/>
  </r>
  <r>
    <s v="BN-2011-6545829"/>
    <x v="235"/>
    <s v="Imogen Daly"/>
    <s v="Santander"/>
    <x v="5"/>
    <x v="2"/>
    <s v="Consumer"/>
    <d v="2013-11-16T00:00:00"/>
    <s v="Economy"/>
    <s v="Cantabria"/>
    <n v="2013"/>
    <n v="4"/>
    <s v="November"/>
    <x v="5"/>
    <n v="6"/>
    <s v="Novimex Rocking Chair, Black"/>
    <n v="0.2"/>
    <n v="206"/>
    <n v="-21"/>
    <n v="2"/>
    <s v="Furniture"/>
    <s v="Chairs"/>
    <n v="1147"/>
    <n v="-0.10194174757281553"/>
  </r>
  <r>
    <s v="BN-2011-886514"/>
    <x v="235"/>
    <s v="Michael Watkins"/>
    <s v="Pulheim"/>
    <x v="6"/>
    <x v="1"/>
    <s v="Home Office"/>
    <d v="2013-11-17T00:00:00"/>
    <s v="Economy"/>
    <s v="North Rhine-Westphalia"/>
    <n v="2013"/>
    <n v="4"/>
    <s v="November"/>
    <x v="5"/>
    <n v="7"/>
    <s v="Acco Binder, Durable"/>
    <n v="0"/>
    <n v="50"/>
    <n v="14"/>
    <n v="3"/>
    <s v="Office Supplies"/>
    <s v="Binders"/>
    <n v="1147"/>
    <n v="0.28000000000000003"/>
  </r>
  <r>
    <s v="BN-2011-3910885"/>
    <x v="236"/>
    <s v="Nate Dacey"/>
    <s v="Mougins"/>
    <x v="2"/>
    <x v="1"/>
    <s v="Consumer"/>
    <d v="2013-11-16T00:00:00"/>
    <s v="Economy"/>
    <s v="Provence-Alpes-Côte d'Azur"/>
    <n v="2013"/>
    <n v="4"/>
    <s v="November"/>
    <x v="4"/>
    <n v="5"/>
    <s v="Stanley Pencil Sharpener, Water Color"/>
    <n v="0"/>
    <n v="50"/>
    <n v="3"/>
    <n v="2"/>
    <s v="Office Supplies"/>
    <s v="Art"/>
    <n v="1146"/>
    <n v="0.06"/>
  </r>
  <r>
    <s v="AZ-2011-4452827"/>
    <x v="237"/>
    <s v="Jake Barry"/>
    <s v="Lisieux"/>
    <x v="2"/>
    <x v="1"/>
    <s v="Home Office"/>
    <d v="2013-11-19T00:00:00"/>
    <s v="Economy"/>
    <s v="Normandy"/>
    <n v="2013"/>
    <n v="4"/>
    <s v="November"/>
    <x v="6"/>
    <n v="6"/>
    <s v="Acco 3-Hole Punch, Clear"/>
    <n v="0"/>
    <n v="89"/>
    <n v="15"/>
    <n v="3"/>
    <s v="Office Supplies"/>
    <s v="Binders"/>
    <n v="1144"/>
    <n v="0.16853932584269662"/>
  </r>
  <r>
    <s v="AZ-2011-2881763"/>
    <x v="238"/>
    <s v="Louise Winter"/>
    <s v="Magdeburg"/>
    <x v="6"/>
    <x v="1"/>
    <s v="Corporate"/>
    <d v="2013-11-16T00:00:00"/>
    <s v="Economy Plus"/>
    <s v="Saxony-Anhalt"/>
    <n v="2013"/>
    <n v="4"/>
    <s v="November"/>
    <x v="1"/>
    <n v="2"/>
    <s v="Advantus Stacking Tray, Erganomic"/>
    <n v="0"/>
    <n v="70"/>
    <n v="22"/>
    <n v="3"/>
    <s v="Furniture"/>
    <s v="Furnishings"/>
    <n v="1143"/>
    <n v="0.31428571428571428"/>
  </r>
  <r>
    <s v="BN-2011-6464780"/>
    <x v="238"/>
    <s v="Nathan Iqbal"/>
    <s v="Bolton"/>
    <x v="1"/>
    <x v="0"/>
    <s v="Consumer"/>
    <d v="2013-11-18T00:00:00"/>
    <s v="Economy"/>
    <s v="England"/>
    <n v="2013"/>
    <n v="4"/>
    <s v="November"/>
    <x v="1"/>
    <n v="4"/>
    <s v="Boston Highlighters, Blue"/>
    <n v="0"/>
    <n v="19"/>
    <n v="5"/>
    <n v="1"/>
    <s v="Office Supplies"/>
    <s v="Art"/>
    <n v="1143"/>
    <n v="0.26315789473684209"/>
  </r>
  <r>
    <s v="AZ-2011-5353512"/>
    <x v="239"/>
    <s v="Leon Barnes"/>
    <s v="Helsinki"/>
    <x v="14"/>
    <x v="0"/>
    <s v="Consumer"/>
    <d v="2013-11-20T00:00:00"/>
    <s v="Economy"/>
    <s v="Uusimaa"/>
    <n v="2013"/>
    <n v="4"/>
    <s v="November"/>
    <x v="2"/>
    <n v="5"/>
    <s v="Dania Library with Doors, Pine"/>
    <n v="0"/>
    <n v="728"/>
    <n v="80"/>
    <n v="2"/>
    <s v="Furniture"/>
    <s v="Bookcases"/>
    <n v="1142"/>
    <n v="0.10989010989010989"/>
  </r>
  <r>
    <s v="AZ-2011-7041508"/>
    <x v="239"/>
    <s v="Natasha Heane"/>
    <s v="Rovigo"/>
    <x v="3"/>
    <x v="2"/>
    <s v="Home Office"/>
    <d v="2013-11-18T00:00:00"/>
    <s v="Priority"/>
    <s v="Veneto"/>
    <n v="2013"/>
    <n v="4"/>
    <s v="November"/>
    <x v="2"/>
    <n v="3"/>
    <s v="Ibico 3-Hole Punch, Clear"/>
    <n v="0"/>
    <n v="60"/>
    <n v="24"/>
    <n v="2"/>
    <s v="Office Supplies"/>
    <s v="Binders"/>
    <n v="1142"/>
    <n v="0.4"/>
  </r>
  <r>
    <s v="AZ-2011-8642559"/>
    <x v="239"/>
    <s v="Archer Hort"/>
    <s v="Vannes"/>
    <x v="2"/>
    <x v="1"/>
    <s v="Consumer"/>
    <d v="2013-11-18T00:00:00"/>
    <s v="Priority"/>
    <s v="Brittany"/>
    <n v="2013"/>
    <n v="4"/>
    <s v="November"/>
    <x v="2"/>
    <n v="3"/>
    <s v="BIC Canvas, Fluorescent"/>
    <n v="0"/>
    <n v="165"/>
    <n v="58"/>
    <n v="3"/>
    <s v="Office Supplies"/>
    <s v="Art"/>
    <n v="1142"/>
    <n v="0.3515151515151515"/>
  </r>
  <r>
    <s v="AZ-2011-9135395"/>
    <x v="240"/>
    <s v="Toby Conway"/>
    <s v="Vienna"/>
    <x v="4"/>
    <x v="1"/>
    <s v="Consumer"/>
    <d v="2013-11-18T00:00:00"/>
    <s v="Economy Plus"/>
    <s v="Vienna"/>
    <n v="2013"/>
    <n v="4"/>
    <s v="November"/>
    <x v="3"/>
    <n v="2"/>
    <s v="Tenex Trays, Wire Frame"/>
    <n v="0"/>
    <n v="320"/>
    <n v="160"/>
    <n v="6"/>
    <s v="Office Supplies"/>
    <s v="Storage"/>
    <n v="1141"/>
    <n v="0.5"/>
  </r>
  <r>
    <s v="BN-2011-5491702"/>
    <x v="240"/>
    <s v="Claudia Poore"/>
    <s v="Stockholm"/>
    <x v="0"/>
    <x v="0"/>
    <s v="Corporate"/>
    <d v="2013-11-23T00:00:00"/>
    <s v="Economy"/>
    <s v="Stockholm"/>
    <n v="2013"/>
    <n v="4"/>
    <s v="November"/>
    <x v="3"/>
    <n v="7"/>
    <s v="Breville Coffee Grinder, Black"/>
    <n v="0.5"/>
    <n v="92"/>
    <n v="-28"/>
    <n v="3"/>
    <s v="Office Supplies"/>
    <s v="Appliances"/>
    <n v="1141"/>
    <n v="-0.30434782608695654"/>
  </r>
  <r>
    <s v="AZ-2011-4072657"/>
    <x v="241"/>
    <s v="Alexis O'Flaherty"/>
    <s v="Madrid"/>
    <x v="5"/>
    <x v="2"/>
    <s v="Home Office"/>
    <d v="2013-11-21T00:00:00"/>
    <s v="Economy"/>
    <s v="Madrid"/>
    <n v="2013"/>
    <n v="4"/>
    <s v="November"/>
    <x v="5"/>
    <n v="4"/>
    <s v="Advantus Clock, Black"/>
    <n v="0"/>
    <n v="103"/>
    <n v="30"/>
    <n v="2"/>
    <s v="Furniture"/>
    <s v="Furnishings"/>
    <n v="1140"/>
    <n v="0.29126213592233008"/>
  </r>
  <r>
    <s v="BN-2011-6956959"/>
    <x v="241"/>
    <s v="Francesca Bowen"/>
    <s v="London"/>
    <x v="1"/>
    <x v="0"/>
    <s v="Consumer"/>
    <d v="2013-11-22T00:00:00"/>
    <s v="Economy"/>
    <s v="England"/>
    <n v="2013"/>
    <n v="4"/>
    <s v="November"/>
    <x v="5"/>
    <n v="5"/>
    <s v="Ibico Binder, Recycled"/>
    <n v="0.1"/>
    <n v="29"/>
    <n v="-1"/>
    <n v="2"/>
    <s v="Office Supplies"/>
    <s v="Binders"/>
    <n v="1140"/>
    <n v="-3.4482758620689655E-2"/>
  </r>
  <r>
    <s v="BN-2011-2028933"/>
    <x v="241"/>
    <s v="Leah Marsh"/>
    <s v="Sheffield"/>
    <x v="1"/>
    <x v="0"/>
    <s v="Corporate"/>
    <d v="2013-11-22T00:00:00"/>
    <s v="Economy"/>
    <s v="England"/>
    <n v="2013"/>
    <n v="4"/>
    <s v="November"/>
    <x v="5"/>
    <n v="5"/>
    <s v="Boston Canvas, Fluorescent"/>
    <n v="0.5"/>
    <n v="82"/>
    <n v="-53"/>
    <n v="3"/>
    <s v="Office Supplies"/>
    <s v="Art"/>
    <n v="1140"/>
    <n v="-0.64634146341463417"/>
  </r>
  <r>
    <s v="AZ-2011-9747665"/>
    <x v="242"/>
    <s v="Tammy Chamblee"/>
    <s v="Lille"/>
    <x v="2"/>
    <x v="1"/>
    <s v="Consumer"/>
    <d v="2013-11-22T00:00:00"/>
    <s v="Economy"/>
    <s v="Nord-Pas-de-Calais-Picardie"/>
    <n v="2013"/>
    <n v="4"/>
    <s v="November"/>
    <x v="4"/>
    <n v="4"/>
    <s v="Safco Library with Doors, Mobile"/>
    <n v="0.1"/>
    <n v="3178"/>
    <n v="-177"/>
    <n v="9"/>
    <s v="Furniture"/>
    <s v="Bookcases"/>
    <n v="1139"/>
    <n v="-5.5695405915670231E-2"/>
  </r>
  <r>
    <s v="BN-2011-5791319"/>
    <x v="243"/>
    <s v="Philip Newsom"/>
    <s v="Bologna"/>
    <x v="3"/>
    <x v="2"/>
    <s v="Corporate"/>
    <d v="2013-11-21T00:00:00"/>
    <s v="Economy Plus"/>
    <s v="Emilia-Romagna"/>
    <n v="2013"/>
    <n v="4"/>
    <s v="November"/>
    <x v="0"/>
    <n v="2"/>
    <s v="Barricks Coffee Table, Adjustable Height"/>
    <n v="0.5"/>
    <n v="607"/>
    <n v="-304"/>
    <n v="4"/>
    <s v="Furniture"/>
    <s v="Tables"/>
    <n v="1138"/>
    <n v="-0.50082372322899504"/>
  </r>
  <r>
    <s v="AZ-2011-6256805"/>
    <x v="244"/>
    <s v="Zoe Lowin"/>
    <s v="Antibes"/>
    <x v="2"/>
    <x v="1"/>
    <s v="Consumer"/>
    <d v="2013-11-27T00:00:00"/>
    <s v="Economy"/>
    <s v="Provence-Alpes-Côte d'Azur"/>
    <n v="2013"/>
    <n v="4"/>
    <s v="November"/>
    <x v="1"/>
    <n v="6"/>
    <s v="Wilson Jones Binder Covers, Durable"/>
    <n v="0"/>
    <n v="51"/>
    <n v="23"/>
    <n v="4"/>
    <s v="Office Supplies"/>
    <s v="Binders"/>
    <n v="1136"/>
    <n v="0.45098039215686275"/>
  </r>
  <r>
    <s v="AZ-2011-7981755"/>
    <x v="244"/>
    <s v="Faith Chambers"/>
    <s v="Hattingen"/>
    <x v="6"/>
    <x v="1"/>
    <s v="Consumer"/>
    <d v="2013-11-26T00:00:00"/>
    <s v="Economy Plus"/>
    <s v="North Rhine-Westphalia"/>
    <n v="2013"/>
    <n v="4"/>
    <s v="November"/>
    <x v="1"/>
    <n v="5"/>
    <s v="Boston Highlighters, Blue"/>
    <n v="0"/>
    <n v="94"/>
    <n v="24"/>
    <n v="5"/>
    <s v="Office Supplies"/>
    <s v="Art"/>
    <n v="1136"/>
    <n v="0.25531914893617019"/>
  </r>
  <r>
    <s v="BN-2011-2329209"/>
    <x v="244"/>
    <s v="Tyson Jonathan"/>
    <s v="Muret"/>
    <x v="2"/>
    <x v="1"/>
    <s v="Consumer"/>
    <d v="2013-11-25T00:00:00"/>
    <s v="Economy"/>
    <s v="Languedoc-Roussillon-Midi-Pyrénées"/>
    <n v="2013"/>
    <n v="4"/>
    <s v="November"/>
    <x v="1"/>
    <n v="4"/>
    <s v="SAFCO Steel Folding Chair, Red"/>
    <n v="0.1"/>
    <n v="231"/>
    <n v="95"/>
    <n v="3"/>
    <s v="Furniture"/>
    <s v="Chairs"/>
    <n v="1136"/>
    <n v="0.41125541125541126"/>
  </r>
  <r>
    <s v="AZ-2011-1967754"/>
    <x v="245"/>
    <s v="Alta Nokes"/>
    <s v="Augsburg"/>
    <x v="6"/>
    <x v="1"/>
    <s v="Home Office"/>
    <d v="2013-11-29T00:00:00"/>
    <s v="Economy"/>
    <s v="Bavaria"/>
    <n v="2013"/>
    <n v="4"/>
    <s v="November"/>
    <x v="2"/>
    <n v="7"/>
    <s v="Boston Markers, Blue"/>
    <n v="0"/>
    <n v="132"/>
    <n v="54"/>
    <n v="5"/>
    <s v="Office Supplies"/>
    <s v="Art"/>
    <n v="1135"/>
    <n v="0.40909090909090912"/>
  </r>
  <r>
    <s v="AZ-2011-7962115"/>
    <x v="245"/>
    <s v="Eva Hargraves"/>
    <s v="Bremen"/>
    <x v="6"/>
    <x v="1"/>
    <s v="Consumer"/>
    <d v="2013-11-24T00:00:00"/>
    <s v="Economy Plus"/>
    <s v="Bremen"/>
    <n v="2013"/>
    <n v="4"/>
    <s v="November"/>
    <x v="2"/>
    <n v="2"/>
    <s v="Avery Removable Labels, Adjustable"/>
    <n v="0"/>
    <n v="43"/>
    <n v="20"/>
    <n v="5"/>
    <s v="Office Supplies"/>
    <s v="Labels"/>
    <n v="1135"/>
    <n v="0.46511627906976744"/>
  </r>
  <r>
    <s v="AZ-2011-4495779"/>
    <x v="245"/>
    <s v="Ramona Hohl"/>
    <s v="Vienna"/>
    <x v="4"/>
    <x v="1"/>
    <s v="Consumer"/>
    <d v="2013-11-27T00:00:00"/>
    <s v="Economy"/>
    <s v="Vienna"/>
    <n v="2013"/>
    <n v="4"/>
    <s v="November"/>
    <x v="2"/>
    <n v="5"/>
    <s v="Rogers File Cart, Single Width"/>
    <n v="0"/>
    <n v="426"/>
    <n v="68"/>
    <n v="3"/>
    <s v="Office Supplies"/>
    <s v="Storage"/>
    <n v="1135"/>
    <n v="0.15962441314553991"/>
  </r>
  <r>
    <s v="AZ-2011-7225915"/>
    <x v="245"/>
    <s v="Kieran Herbert"/>
    <s v="Guildford"/>
    <x v="1"/>
    <x v="0"/>
    <s v="Consumer"/>
    <d v="2013-11-23T00:00:00"/>
    <s v="Immediate"/>
    <s v="England"/>
    <n v="2013"/>
    <n v="4"/>
    <s v="November"/>
    <x v="2"/>
    <n v="1"/>
    <s v="Bush 3-Shelf Cabinet, Metal"/>
    <n v="0"/>
    <n v="143"/>
    <n v="41"/>
    <n v="1"/>
    <s v="Furniture"/>
    <s v="Bookcases"/>
    <n v="1135"/>
    <n v="0.28671328671328672"/>
  </r>
  <r>
    <s v="BN-2011-191610"/>
    <x v="245"/>
    <s v="Molly Hawkins"/>
    <s v="Reims"/>
    <x v="2"/>
    <x v="1"/>
    <s v="Home Office"/>
    <d v="2013-11-29T00:00:00"/>
    <s v="Economy"/>
    <s v="Alsace-Champagne-Ardenne-Lorraine"/>
    <n v="2013"/>
    <n v="4"/>
    <s v="November"/>
    <x v="2"/>
    <n v="7"/>
    <s v="Smead Trays, Blue"/>
    <n v="0.6"/>
    <n v="58"/>
    <n v="-68"/>
    <n v="3"/>
    <s v="Office Supplies"/>
    <s v="Storage"/>
    <n v="1135"/>
    <n v="-1.1724137931034482"/>
  </r>
  <r>
    <s v="AZ-2011-3378761"/>
    <x v="246"/>
    <s v="Oscar Serena"/>
    <s v="Ulm"/>
    <x v="6"/>
    <x v="1"/>
    <s v="Consumer"/>
    <d v="2013-11-27T00:00:00"/>
    <s v="Economy"/>
    <s v="Baden-Württemberg"/>
    <n v="2013"/>
    <n v="4"/>
    <s v="November"/>
    <x v="3"/>
    <n v="4"/>
    <s v="Dania Floating Shelf Set, Pine"/>
    <n v="0.1"/>
    <n v="307"/>
    <n v="82"/>
    <n v="2"/>
    <s v="Furniture"/>
    <s v="Bookcases"/>
    <n v="1134"/>
    <n v="0.26710097719869708"/>
  </r>
  <r>
    <s v="AZ-2011-2690707"/>
    <x v="246"/>
    <s v="Rory Martindale"/>
    <s v="Carcassonne"/>
    <x v="2"/>
    <x v="1"/>
    <s v="Consumer"/>
    <d v="2013-11-29T00:00:00"/>
    <s v="Economy"/>
    <s v="Languedoc-Roussillon-Midi-Pyrénées"/>
    <n v="2013"/>
    <n v="4"/>
    <s v="November"/>
    <x v="3"/>
    <n v="6"/>
    <s v="Avery 3-Hole Punch, Recycled"/>
    <n v="0"/>
    <n v="56"/>
    <n v="0"/>
    <n v="2"/>
    <s v="Office Supplies"/>
    <s v="Binders"/>
    <n v="1134"/>
    <n v="0"/>
  </r>
  <r>
    <s v="AZ-2011-2986519"/>
    <x v="247"/>
    <s v="Kerry Dorsey"/>
    <s v="Vienna"/>
    <x v="4"/>
    <x v="1"/>
    <s v="Consumer"/>
    <d v="2013-11-26T00:00:00"/>
    <s v="Priority"/>
    <s v="Vienna"/>
    <n v="2013"/>
    <n v="4"/>
    <s v="November"/>
    <x v="5"/>
    <n v="2"/>
    <s v="Canon Fax and Copier, Color"/>
    <n v="0"/>
    <n v="964"/>
    <n v="231"/>
    <n v="5"/>
    <s v="Technology"/>
    <s v="Copiers"/>
    <n v="1133"/>
    <n v="0.23962655601659752"/>
  </r>
  <r>
    <s v="AZ-2011-6402982"/>
    <x v="248"/>
    <s v="Nicole Johns"/>
    <s v="Fuengirola"/>
    <x v="5"/>
    <x v="2"/>
    <s v="Consumer"/>
    <d v="2013-11-30T00:00:00"/>
    <s v="Economy"/>
    <s v="Andalusía"/>
    <n v="2013"/>
    <n v="4"/>
    <s v="November"/>
    <x v="4"/>
    <n v="5"/>
    <s v="Belkin Router, USB"/>
    <n v="0"/>
    <n v="1295"/>
    <n v="609"/>
    <n v="5"/>
    <s v="Technology"/>
    <s v="Accessories"/>
    <n v="1132"/>
    <n v="0.4702702702702703"/>
  </r>
  <r>
    <s v="BN-2011-452629"/>
    <x v="248"/>
    <s v="Peter Daly"/>
    <s v="Birmingham"/>
    <x v="1"/>
    <x v="0"/>
    <s v="Consumer"/>
    <d v="2013-11-29T00:00:00"/>
    <s v="Economy"/>
    <s v="England"/>
    <n v="2013"/>
    <n v="4"/>
    <s v="November"/>
    <x v="4"/>
    <n v="4"/>
    <s v="Binney &amp; Smith Highlighters, Easy-Erase"/>
    <n v="0.5"/>
    <n v="25"/>
    <n v="-7"/>
    <n v="3"/>
    <s v="Office Supplies"/>
    <s v="Art"/>
    <n v="1132"/>
    <n v="-0.28000000000000003"/>
  </r>
  <r>
    <s v="AZ-2011-5348577"/>
    <x v="249"/>
    <s v="Thomas Thompson"/>
    <s v="Florence"/>
    <x v="3"/>
    <x v="2"/>
    <s v="Corporate"/>
    <d v="2013-11-29T00:00:00"/>
    <s v="Priority"/>
    <s v="Tuscany"/>
    <n v="2013"/>
    <n v="4"/>
    <s v="November"/>
    <x v="0"/>
    <n v="3"/>
    <s v="Logitech Mouse, Erganomic"/>
    <n v="0"/>
    <n v="54"/>
    <n v="12"/>
    <n v="2"/>
    <s v="Technology"/>
    <s v="Accessories"/>
    <n v="1131"/>
    <n v="0.22222222222222221"/>
  </r>
  <r>
    <s v="AZ-2011-3963408"/>
    <x v="249"/>
    <s v="Eva Butler"/>
    <s v="Velbert"/>
    <x v="6"/>
    <x v="1"/>
    <s v="Corporate"/>
    <d v="2013-12-01T00:00:00"/>
    <s v="Economy"/>
    <s v="North Rhine-Westphalia"/>
    <n v="2013"/>
    <n v="4"/>
    <s v="November"/>
    <x v="0"/>
    <n v="5"/>
    <s v="Deflect-O Clock, Black"/>
    <n v="0"/>
    <n v="151"/>
    <n v="5"/>
    <n v="3"/>
    <s v="Furniture"/>
    <s v="Furnishings"/>
    <n v="1131"/>
    <n v="3.3112582781456956E-2"/>
  </r>
  <r>
    <s v="BN-2011-7580951"/>
    <x v="249"/>
    <s v="Charli Rose"/>
    <s v="Menden"/>
    <x v="6"/>
    <x v="1"/>
    <s v="Consumer"/>
    <d v="2013-11-30T00:00:00"/>
    <s v="Economy"/>
    <s v="North Rhine-Westphalia"/>
    <n v="2013"/>
    <n v="4"/>
    <s v="November"/>
    <x v="0"/>
    <n v="4"/>
    <s v="Hoover Stove, White"/>
    <n v="0.1"/>
    <n v="2040"/>
    <n v="-113"/>
    <n v="4"/>
    <s v="Office Supplies"/>
    <s v="Appliances"/>
    <n v="1131"/>
    <n v="-5.5392156862745096E-2"/>
  </r>
  <r>
    <s v="AZ-2011-9147201"/>
    <x v="250"/>
    <s v="Dominic Jordan"/>
    <s v="Grigny"/>
    <x v="2"/>
    <x v="1"/>
    <s v="Consumer"/>
    <d v="2013-12-01T00:00:00"/>
    <s v="Economy"/>
    <s v="Ile-de-France"/>
    <n v="2013"/>
    <n v="4"/>
    <s v="November"/>
    <x v="6"/>
    <n v="4"/>
    <s v="Stanley Pens, Easy-Erase"/>
    <n v="0"/>
    <n v="52"/>
    <n v="23"/>
    <n v="5"/>
    <s v="Office Supplies"/>
    <s v="Art"/>
    <n v="1130"/>
    <n v="0.44230769230769229"/>
  </r>
  <r>
    <s v="BN-2011-8382355"/>
    <x v="250"/>
    <s v="Kyle Beard"/>
    <s v="Lisbon"/>
    <x v="11"/>
    <x v="2"/>
    <s v="Consumer"/>
    <d v="2013-11-28T00:00:00"/>
    <s v="Priority"/>
    <s v="Lisboa"/>
    <n v="2013"/>
    <n v="4"/>
    <s v="November"/>
    <x v="6"/>
    <n v="1"/>
    <s v="Eldon Shelving, Wire Frame"/>
    <n v="0.5"/>
    <n v="47"/>
    <n v="-40"/>
    <n v="2"/>
    <s v="Office Supplies"/>
    <s v="Storage"/>
    <n v="1130"/>
    <n v="-0.85106382978723405"/>
  </r>
  <r>
    <s v="AZ-2011-1661180"/>
    <x v="251"/>
    <s v="Freya Daniels"/>
    <s v="Milan"/>
    <x v="3"/>
    <x v="2"/>
    <s v="Consumer"/>
    <d v="2013-12-03T00:00:00"/>
    <s v="Economy Plus"/>
    <s v="Lombardy"/>
    <n v="2013"/>
    <n v="4"/>
    <s v="November"/>
    <x v="1"/>
    <n v="5"/>
    <s v="Eaton Cards &amp; Envelopes, Premium"/>
    <n v="0"/>
    <n v="136"/>
    <n v="41"/>
    <n v="3"/>
    <s v="Office Supplies"/>
    <s v="Paper"/>
    <n v="1129"/>
    <n v="0.3014705882352941"/>
  </r>
  <r>
    <s v="AZ-2011-8345224"/>
    <x v="251"/>
    <s v="Craig Rayner"/>
    <s v="Oslo"/>
    <x v="10"/>
    <x v="0"/>
    <s v="Consumer"/>
    <d v="2013-12-03T00:00:00"/>
    <s v="Economy"/>
    <s v="Oslo"/>
    <n v="2013"/>
    <n v="4"/>
    <s v="November"/>
    <x v="1"/>
    <n v="5"/>
    <s v="Kleencut Letter Opener, Easy Grip"/>
    <n v="0"/>
    <n v="244"/>
    <n v="68"/>
    <n v="9"/>
    <s v="Office Supplies"/>
    <s v="Supplies"/>
    <n v="1129"/>
    <n v="0.27868852459016391"/>
  </r>
  <r>
    <s v="BN-2011-315660"/>
    <x v="251"/>
    <s v="Nicholas Watkins"/>
    <s v="London"/>
    <x v="1"/>
    <x v="0"/>
    <s v="Consumer"/>
    <d v="2013-12-04T00:00:00"/>
    <s v="Economy"/>
    <s v="England"/>
    <n v="2013"/>
    <n v="4"/>
    <s v="November"/>
    <x v="1"/>
    <n v="6"/>
    <s v="Boston Pencil Sharpener, Water Color"/>
    <n v="0.1"/>
    <n v="53"/>
    <n v="2"/>
    <n v="2"/>
    <s v="Office Supplies"/>
    <s v="Art"/>
    <n v="1129"/>
    <n v="3.7735849056603772E-2"/>
  </r>
  <r>
    <s v="BN-2011-1148567"/>
    <x v="251"/>
    <s v="Maynard Moorman"/>
    <s v="Haarlem"/>
    <x v="7"/>
    <x v="1"/>
    <s v="Consumer"/>
    <d v="2013-12-03T00:00:00"/>
    <s v="Economy Plus"/>
    <s v="North Holland"/>
    <n v="2013"/>
    <n v="4"/>
    <s v="November"/>
    <x v="1"/>
    <n v="5"/>
    <s v="Binney &amp; Smith Highlighters, Fluorescent"/>
    <n v="0.5"/>
    <n v="18"/>
    <n v="-15"/>
    <n v="2"/>
    <s v="Office Supplies"/>
    <s v="Art"/>
    <n v="1129"/>
    <n v="-0.83333333333333337"/>
  </r>
  <r>
    <s v="AZ-2011-831255"/>
    <x v="252"/>
    <s v="Milla Day"/>
    <s v="Torrevieja"/>
    <x v="5"/>
    <x v="2"/>
    <s v="Consumer"/>
    <d v="2013-12-03T00:00:00"/>
    <s v="Economy"/>
    <s v="Valenciana"/>
    <n v="2013"/>
    <n v="4"/>
    <s v="November"/>
    <x v="2"/>
    <n v="4"/>
    <s v="Acco 3-Hole Punch, Recycled"/>
    <n v="0"/>
    <n v="152"/>
    <n v="14"/>
    <n v="5"/>
    <s v="Office Supplies"/>
    <s v="Binders"/>
    <n v="1128"/>
    <n v="9.2105263157894732E-2"/>
  </r>
  <r>
    <s v="AZ-2011-4765625"/>
    <x v="252"/>
    <s v="Lilly Le Grand"/>
    <s v="La Seyne-sur-Mer"/>
    <x v="2"/>
    <x v="1"/>
    <s v="Home Office"/>
    <d v="2013-12-06T00:00:00"/>
    <s v="Economy"/>
    <s v="Provence-Alpes-Côte d'Azur"/>
    <n v="2013"/>
    <n v="4"/>
    <s v="November"/>
    <x v="2"/>
    <n v="7"/>
    <s v="Boston Pencil Sharpener, Easy-Erase"/>
    <n v="0"/>
    <n v="60"/>
    <n v="10"/>
    <n v="2"/>
    <s v="Office Supplies"/>
    <s v="Art"/>
    <n v="1128"/>
    <n v="0.16666666666666666"/>
  </r>
  <r>
    <s v="BN-2011-5873722"/>
    <x v="252"/>
    <s v="Hershel Snyder"/>
    <s v="Stockholm"/>
    <x v="0"/>
    <x v="0"/>
    <s v="Corporate"/>
    <d v="2013-12-05T00:00:00"/>
    <s v="Economy"/>
    <s v="Stockholm"/>
    <n v="2013"/>
    <n v="4"/>
    <s v="November"/>
    <x v="2"/>
    <n v="6"/>
    <s v="Harbour Creations Shipping Labels, 5000 Label Set"/>
    <n v="0.5"/>
    <n v="53"/>
    <n v="-30"/>
    <n v="9"/>
    <s v="Office Supplies"/>
    <s v="Labels"/>
    <n v="1128"/>
    <n v="-0.56603773584905659"/>
  </r>
  <r>
    <s v="AZ-2011-8123773"/>
    <x v="253"/>
    <s v="James Casados"/>
    <s v="Mijas"/>
    <x v="5"/>
    <x v="2"/>
    <s v="Consumer"/>
    <d v="2013-12-06T00:00:00"/>
    <s v="Economy"/>
    <s v="Andalusía"/>
    <n v="2013"/>
    <n v="4"/>
    <s v="November"/>
    <x v="3"/>
    <n v="6"/>
    <s v="Kleencut Ruler, Serrated"/>
    <n v="0"/>
    <n v="82"/>
    <n v="20"/>
    <n v="8"/>
    <s v="Office Supplies"/>
    <s v="Supplies"/>
    <n v="1127"/>
    <n v="0.24390243902439024"/>
  </r>
  <r>
    <s v="AZ-2011-8742152"/>
    <x v="253"/>
    <s v="Amelie North"/>
    <s v="Paris"/>
    <x v="2"/>
    <x v="1"/>
    <s v="Corporate"/>
    <d v="2013-12-01T00:00:00"/>
    <s v="Priority"/>
    <s v="Ile-de-France"/>
    <n v="2013"/>
    <n v="4"/>
    <s v="November"/>
    <x v="3"/>
    <n v="1"/>
    <s v="Harbour Creations Chairmat, Black"/>
    <n v="0.1"/>
    <n v="689"/>
    <n v="84"/>
    <n v="11"/>
    <s v="Furniture"/>
    <s v="Chairs"/>
    <n v="1127"/>
    <n v="0.12191582002902758"/>
  </r>
  <r>
    <s v="BN-2011-5579284"/>
    <x v="253"/>
    <s v="Alex Greenwood"/>
    <s v="Hove"/>
    <x v="1"/>
    <x v="0"/>
    <s v="Consumer"/>
    <d v="2013-12-04T00:00:00"/>
    <s v="Economy"/>
    <s v="England"/>
    <n v="2013"/>
    <n v="4"/>
    <s v="November"/>
    <x v="3"/>
    <n v="4"/>
    <s v="Eldon Photo Frame, Black"/>
    <n v="0.3"/>
    <n v="41"/>
    <n v="-7"/>
    <n v="1"/>
    <s v="Furniture"/>
    <s v="Furnishings"/>
    <n v="1127"/>
    <n v="-0.17073170731707318"/>
  </r>
  <r>
    <s v="BN-2011-2010578"/>
    <x v="253"/>
    <s v="Charles Carey"/>
    <s v="Amsterdam"/>
    <x v="7"/>
    <x v="1"/>
    <s v="Consumer"/>
    <d v="2013-12-01T00:00:00"/>
    <s v="Priority"/>
    <s v="North Holland"/>
    <n v="2013"/>
    <n v="4"/>
    <s v="November"/>
    <x v="3"/>
    <n v="1"/>
    <s v="Hon Chairmat, Adjustable"/>
    <n v="0.5"/>
    <n v="87"/>
    <n v="-45"/>
    <n v="3"/>
    <s v="Furniture"/>
    <s v="Chairs"/>
    <n v="1127"/>
    <n v="-0.51724137931034486"/>
  </r>
  <r>
    <s v="AZ-2011-2669880"/>
    <x v="254"/>
    <s v="Julian Corbin"/>
    <s v="Valencia"/>
    <x v="5"/>
    <x v="2"/>
    <s v="Home Office"/>
    <d v="2013-12-03T00:00:00"/>
    <s v="Economy Plus"/>
    <s v="Valenciana"/>
    <n v="2013"/>
    <n v="4"/>
    <s v="December"/>
    <x v="5"/>
    <n v="2"/>
    <s v="Rogers Shelving, Single Width"/>
    <n v="0.1"/>
    <n v="112"/>
    <n v="-3"/>
    <n v="2"/>
    <s v="Office Supplies"/>
    <s v="Storage"/>
    <n v="1126"/>
    <n v="-2.6785714285714284E-2"/>
  </r>
  <r>
    <s v="AZ-2011-3509727"/>
    <x v="254"/>
    <s v="Elise Ali"/>
    <s v="Genk"/>
    <x v="9"/>
    <x v="1"/>
    <s v="Home Office"/>
    <d v="2013-12-06T00:00:00"/>
    <s v="Economy"/>
    <s v="Limburg"/>
    <n v="2013"/>
    <n v="4"/>
    <s v="December"/>
    <x v="5"/>
    <n v="5"/>
    <s v="Belkin Router, Erganomic"/>
    <n v="0"/>
    <n v="1796"/>
    <n v="844"/>
    <n v="7"/>
    <s v="Technology"/>
    <s v="Accessories"/>
    <n v="1126"/>
    <n v="0.46993318485523383"/>
  </r>
  <r>
    <s v="AZ-2011-5788290"/>
    <x v="254"/>
    <s v="Toby Starling"/>
    <s v="Valladolid"/>
    <x v="5"/>
    <x v="2"/>
    <s v="Consumer"/>
    <d v="2013-12-04T00:00:00"/>
    <s v="Priority"/>
    <s v="Castile and León"/>
    <n v="2013"/>
    <n v="4"/>
    <s v="December"/>
    <x v="5"/>
    <n v="3"/>
    <s v="Eaton Note Cards, 8.5 x 11"/>
    <n v="0"/>
    <n v="26"/>
    <n v="5"/>
    <n v="1"/>
    <s v="Office Supplies"/>
    <s v="Paper"/>
    <n v="1126"/>
    <n v="0.19230769230769232"/>
  </r>
  <r>
    <s v="BN-2011-3829449"/>
    <x v="254"/>
    <s v="Alex Greenwood"/>
    <s v="Paris"/>
    <x v="2"/>
    <x v="1"/>
    <s v="Consumer"/>
    <d v="2013-12-05T00:00:00"/>
    <s v="Economy"/>
    <s v="Ile-de-France"/>
    <n v="2013"/>
    <n v="4"/>
    <s v="December"/>
    <x v="5"/>
    <n v="4"/>
    <s v="Avery Shipping Labels, Alphabetical"/>
    <n v="0"/>
    <n v="12"/>
    <n v="4"/>
    <n v="1"/>
    <s v="Office Supplies"/>
    <s v="Labels"/>
    <n v="1126"/>
    <n v="0.33333333333333331"/>
  </r>
  <r>
    <s v="BN-2011-5662753"/>
    <x v="254"/>
    <s v="Caleb Kenyon"/>
    <s v="Stockholm"/>
    <x v="0"/>
    <x v="0"/>
    <s v="Corporate"/>
    <d v="2013-12-03T00:00:00"/>
    <s v="Priority"/>
    <s v="Stockholm"/>
    <n v="2013"/>
    <n v="4"/>
    <s v="December"/>
    <x v="5"/>
    <n v="2"/>
    <s v="Acco Binding Machine, Recycled"/>
    <n v="0.5"/>
    <n v="180"/>
    <n v="-90"/>
    <n v="7"/>
    <s v="Office Supplies"/>
    <s v="Binders"/>
    <n v="1126"/>
    <n v="-0.5"/>
  </r>
  <r>
    <s v="AZ-2011-1930058"/>
    <x v="255"/>
    <s v="Matthew Gill"/>
    <s v="Villeurbanne"/>
    <x v="2"/>
    <x v="1"/>
    <s v="Home Office"/>
    <d v="2013-12-08T00:00:00"/>
    <s v="Economy"/>
    <s v="Auvergne-Rhône-Alpes"/>
    <n v="2013"/>
    <n v="4"/>
    <s v="December"/>
    <x v="4"/>
    <n v="6"/>
    <s v="Sanford Markers, Easy-Erase"/>
    <n v="0"/>
    <n v="71"/>
    <n v="1"/>
    <n v="3"/>
    <s v="Office Supplies"/>
    <s v="Art"/>
    <n v="1125"/>
    <n v="1.4084507042253521E-2"/>
  </r>
  <r>
    <s v="AZ-2011-9670304"/>
    <x v="255"/>
    <s v="Harry Josephson"/>
    <s v="Paris"/>
    <x v="2"/>
    <x v="1"/>
    <s v="Consumer"/>
    <d v="2013-12-03T00:00:00"/>
    <s v="Priority"/>
    <s v="Ile-de-France"/>
    <n v="2013"/>
    <n v="4"/>
    <s v="December"/>
    <x v="4"/>
    <n v="1"/>
    <s v="Avery Binding Machine, Clear"/>
    <n v="0"/>
    <n v="676"/>
    <n v="81"/>
    <n v="14"/>
    <s v="Office Supplies"/>
    <s v="Binders"/>
    <n v="1125"/>
    <n v="0.11982248520710059"/>
  </r>
  <r>
    <s v="AZ-2011-9996962"/>
    <x v="255"/>
    <s v="Riley Douglas"/>
    <s v="Huddersfield"/>
    <x v="1"/>
    <x v="0"/>
    <s v="Corporate"/>
    <d v="2013-12-08T00:00:00"/>
    <s v="Economy"/>
    <s v="England"/>
    <n v="2013"/>
    <n v="4"/>
    <s v="December"/>
    <x v="4"/>
    <n v="6"/>
    <s v="Eaton Note Cards, 8.5 x 11"/>
    <n v="0"/>
    <n v="26"/>
    <n v="5"/>
    <n v="1"/>
    <s v="Office Supplies"/>
    <s v="Paper"/>
    <n v="1125"/>
    <n v="0.19230769230769232"/>
  </r>
  <r>
    <s v="AZ-2011-4501299"/>
    <x v="255"/>
    <s v="Scott Higgins"/>
    <s v="Offenbach"/>
    <x v="6"/>
    <x v="1"/>
    <s v="Home Office"/>
    <d v="2013-12-06T00:00:00"/>
    <s v="Economy"/>
    <s v="Hesse"/>
    <n v="2013"/>
    <n v="4"/>
    <s v="December"/>
    <x v="4"/>
    <n v="4"/>
    <s v="BIC Sketch Pad, Blue"/>
    <n v="0"/>
    <n v="146"/>
    <n v="26"/>
    <n v="3"/>
    <s v="Office Supplies"/>
    <s v="Art"/>
    <n v="1125"/>
    <n v="0.17808219178082191"/>
  </r>
  <r>
    <s v="AZ-2011-6683192"/>
    <x v="256"/>
    <s v="Gracie Hicks"/>
    <s v="Siegen"/>
    <x v="6"/>
    <x v="1"/>
    <s v="Consumer"/>
    <d v="2013-12-06T00:00:00"/>
    <s v="Priority"/>
    <s v="North Rhine-Westphalia"/>
    <n v="2013"/>
    <n v="4"/>
    <s v="December"/>
    <x v="0"/>
    <n v="3"/>
    <s v="Jiffy Clasp Envelope, with clear poly window"/>
    <n v="0"/>
    <n v="36"/>
    <n v="10"/>
    <n v="3"/>
    <s v="Office Supplies"/>
    <s v="Envelopes"/>
    <n v="1124"/>
    <n v="0.27777777777777779"/>
  </r>
  <r>
    <s v="AZ-2011-2030946"/>
    <x v="256"/>
    <s v="Leroy Samson"/>
    <s v="Grenoble"/>
    <x v="2"/>
    <x v="1"/>
    <s v="Home Office"/>
    <d v="2013-12-08T00:00:00"/>
    <s v="Economy"/>
    <s v="Auvergne-Rhône-Alpes"/>
    <n v="2013"/>
    <n v="4"/>
    <s v="December"/>
    <x v="0"/>
    <n v="5"/>
    <s v="Cuisinart Toaster, Red"/>
    <n v="0.1"/>
    <n v="144"/>
    <n v="35"/>
    <n v="3"/>
    <s v="Office Supplies"/>
    <s v="Appliances"/>
    <n v="1124"/>
    <n v="0.24305555555555555"/>
  </r>
  <r>
    <s v="AZ-2011-2079755"/>
    <x v="257"/>
    <s v="Joyce Cornell"/>
    <s v="Cartagena"/>
    <x v="5"/>
    <x v="2"/>
    <s v="Consumer"/>
    <d v="2013-12-08T00:00:00"/>
    <s v="Priority"/>
    <s v="Murcia"/>
    <n v="2013"/>
    <n v="4"/>
    <s v="December"/>
    <x v="1"/>
    <n v="3"/>
    <s v="Safco Floating Shelf Set, Pine"/>
    <n v="0"/>
    <n v="990"/>
    <n v="149"/>
    <n v="5"/>
    <s v="Furniture"/>
    <s v="Bookcases"/>
    <n v="1122"/>
    <n v="0.1505050505050505"/>
  </r>
  <r>
    <s v="AZ-2011-9711046"/>
    <x v="257"/>
    <s v="Lara Stoate"/>
    <s v="Greifswald"/>
    <x v="6"/>
    <x v="1"/>
    <s v="Corporate"/>
    <d v="2013-12-09T00:00:00"/>
    <s v="Economy"/>
    <s v="Mecklenburg-Vorpommern"/>
    <n v="2013"/>
    <n v="4"/>
    <s v="December"/>
    <x v="1"/>
    <n v="4"/>
    <s v="Advantus Rubber Bands, Assorted Sizes"/>
    <n v="0"/>
    <n v="42"/>
    <n v="9"/>
    <n v="3"/>
    <s v="Office Supplies"/>
    <s v="Fasteners"/>
    <n v="1122"/>
    <n v="0.21428571428571427"/>
  </r>
  <r>
    <s v="AZ-2011-2905039"/>
    <x v="258"/>
    <s v="Andres Woodruff"/>
    <s v="Firminy"/>
    <x v="2"/>
    <x v="1"/>
    <s v="Home Office"/>
    <d v="2013-12-11T00:00:00"/>
    <s v="Economy"/>
    <s v="Auvergne-Rhône-Alpes"/>
    <n v="2013"/>
    <n v="4"/>
    <s v="December"/>
    <x v="2"/>
    <n v="5"/>
    <s v="Hon Executive Leather Armchair, Black"/>
    <n v="0.1"/>
    <n v="1234"/>
    <n v="370"/>
    <n v="3"/>
    <s v="Furniture"/>
    <s v="Chairs"/>
    <n v="1121"/>
    <n v="0.29983792544570503"/>
  </r>
  <r>
    <s v="AZ-2011-1328316"/>
    <x v="258"/>
    <s v="Lorri Stratton"/>
    <s v="Hamburg"/>
    <x v="6"/>
    <x v="1"/>
    <s v="Consumer"/>
    <d v="2013-12-06T00:00:00"/>
    <s v="Immediate"/>
    <s v="Hamburg"/>
    <n v="2013"/>
    <n v="4"/>
    <s v="December"/>
    <x v="2"/>
    <n v="0"/>
    <s v="Boston Pens, Fluorescent"/>
    <n v="0"/>
    <n v="46"/>
    <n v="8"/>
    <n v="3"/>
    <s v="Office Supplies"/>
    <s v="Art"/>
    <n v="1121"/>
    <n v="0.17391304347826086"/>
  </r>
  <r>
    <s v="AZ-2011-9008538"/>
    <x v="258"/>
    <s v="Kenneth Gonzales"/>
    <s v="Stockport"/>
    <x v="1"/>
    <x v="0"/>
    <s v="Consumer"/>
    <d v="2013-12-12T00:00:00"/>
    <s v="Economy"/>
    <s v="England"/>
    <n v="2013"/>
    <n v="4"/>
    <s v="December"/>
    <x v="2"/>
    <n v="6"/>
    <s v="Wilson Jones 3-Hole Punch, Economy"/>
    <n v="0"/>
    <n v="28"/>
    <n v="9"/>
    <n v="1"/>
    <s v="Office Supplies"/>
    <s v="Binders"/>
    <n v="1121"/>
    <n v="0.32142857142857145"/>
  </r>
  <r>
    <s v="AZ-2011-9983326"/>
    <x v="258"/>
    <s v="Alexander Bennett"/>
    <s v="Foggia"/>
    <x v="3"/>
    <x v="2"/>
    <s v="Corporate"/>
    <d v="2013-12-08T00:00:00"/>
    <s v="Economy Plus"/>
    <s v="Apulia"/>
    <n v="2013"/>
    <n v="4"/>
    <s v="December"/>
    <x v="2"/>
    <n v="2"/>
    <s v="Avery Binder, Durable"/>
    <n v="0"/>
    <n v="29"/>
    <n v="1"/>
    <n v="2"/>
    <s v="Office Supplies"/>
    <s v="Binders"/>
    <n v="1121"/>
    <n v="3.4482758620689655E-2"/>
  </r>
  <r>
    <s v="AZ-2011-7213764"/>
    <x v="258"/>
    <s v="Rory Chambers"/>
    <s v="Vittoria"/>
    <x v="3"/>
    <x v="2"/>
    <s v="Consumer"/>
    <d v="2013-12-06T00:00:00"/>
    <s v="Immediate"/>
    <s v="Sicily"/>
    <n v="2013"/>
    <n v="4"/>
    <s v="December"/>
    <x v="2"/>
    <n v="0"/>
    <s v="Wilson Jones Binder, Recycled"/>
    <n v="0"/>
    <n v="120"/>
    <n v="46"/>
    <n v="9"/>
    <s v="Office Supplies"/>
    <s v="Binders"/>
    <n v="1121"/>
    <n v="0.38333333333333336"/>
  </r>
  <r>
    <s v="AZ-2011-144325"/>
    <x v="259"/>
    <s v="Jessica Spring"/>
    <s v="Magdeburg"/>
    <x v="6"/>
    <x v="1"/>
    <s v="Consumer"/>
    <d v="2013-12-14T00:00:00"/>
    <s v="Economy"/>
    <s v="Saxony-Anhalt"/>
    <n v="2013"/>
    <n v="4"/>
    <s v="December"/>
    <x v="3"/>
    <n v="7"/>
    <s v="Deflect-O Photo Frame, Black"/>
    <n v="0"/>
    <n v="156"/>
    <n v="34"/>
    <n v="3"/>
    <s v="Furniture"/>
    <s v="Furnishings"/>
    <n v="1120"/>
    <n v="0.21794871794871795"/>
  </r>
  <r>
    <s v="AZ-2011-7687877"/>
    <x v="259"/>
    <s v="Norma McCowan"/>
    <s v="Berlin"/>
    <x v="6"/>
    <x v="1"/>
    <s v="Consumer"/>
    <d v="2013-12-11T00:00:00"/>
    <s v="Economy Plus"/>
    <s v="Berlin"/>
    <n v="2013"/>
    <n v="4"/>
    <s v="December"/>
    <x v="3"/>
    <n v="4"/>
    <s v="Stanley Markers, Fluorescent"/>
    <n v="0.1"/>
    <n v="106"/>
    <n v="28"/>
    <n v="5"/>
    <s v="Office Supplies"/>
    <s v="Art"/>
    <n v="1120"/>
    <n v="0.26415094339622641"/>
  </r>
  <r>
    <s v="AZ-2011-5009632"/>
    <x v="260"/>
    <s v="Tom Charlton"/>
    <s v="Argenteuil"/>
    <x v="2"/>
    <x v="1"/>
    <s v="Corporate"/>
    <d v="2013-12-13T00:00:00"/>
    <s v="Economy"/>
    <s v="Ile-de-France"/>
    <n v="2013"/>
    <n v="4"/>
    <s v="December"/>
    <x v="5"/>
    <n v="5"/>
    <s v="Acco Index Tab, Economy"/>
    <n v="0"/>
    <n v="50"/>
    <n v="23"/>
    <n v="5"/>
    <s v="Office Supplies"/>
    <s v="Binders"/>
    <n v="1119"/>
    <n v="0.46"/>
  </r>
  <r>
    <s v="AZ-2011-2892090"/>
    <x v="260"/>
    <s v="Isabelle Vaughan"/>
    <s v="Harrow"/>
    <x v="1"/>
    <x v="0"/>
    <s v="Consumer"/>
    <d v="2013-12-08T00:00:00"/>
    <s v="Immediate"/>
    <s v="England"/>
    <n v="2013"/>
    <n v="4"/>
    <s v="December"/>
    <x v="5"/>
    <n v="0"/>
    <s v="Tenex File Cart, Single Width"/>
    <n v="0"/>
    <n v="135"/>
    <n v="63"/>
    <n v="1"/>
    <s v="Office Supplies"/>
    <s v="Storage"/>
    <n v="1119"/>
    <n v="0.46666666666666667"/>
  </r>
  <r>
    <s v="AZ-2011-297789"/>
    <x v="260"/>
    <s v="Lewis Greenwood"/>
    <s v="Karlsruhe"/>
    <x v="6"/>
    <x v="1"/>
    <s v="Consumer"/>
    <d v="2013-12-10T00:00:00"/>
    <s v="Economy Plus"/>
    <s v="Baden-Württemberg"/>
    <n v="2013"/>
    <n v="4"/>
    <s v="December"/>
    <x v="5"/>
    <n v="2"/>
    <s v="BIC Markers, Water Color"/>
    <n v="0"/>
    <n v="59"/>
    <n v="21"/>
    <n v="2"/>
    <s v="Office Supplies"/>
    <s v="Art"/>
    <n v="1119"/>
    <n v="0.3559322033898305"/>
  </r>
  <r>
    <s v="BN-2011-3654306"/>
    <x v="260"/>
    <s v="Jonathan Franklin"/>
    <s v="Duisburg"/>
    <x v="6"/>
    <x v="1"/>
    <s v="Home Office"/>
    <d v="2013-12-12T00:00:00"/>
    <s v="Economy Plus"/>
    <s v="North Rhine-Westphalia"/>
    <n v="2013"/>
    <n v="4"/>
    <s v="December"/>
    <x v="5"/>
    <n v="4"/>
    <s v="Bush 3-Shelf Cabinet, Metal"/>
    <n v="0.1"/>
    <n v="257"/>
    <n v="54"/>
    <n v="2"/>
    <s v="Furniture"/>
    <s v="Bookcases"/>
    <n v="1119"/>
    <n v="0.21011673151750973"/>
  </r>
  <r>
    <s v="AZ-2011-7077665"/>
    <x v="261"/>
    <s v="Adam Harte"/>
    <s v="Nottingham"/>
    <x v="1"/>
    <x v="0"/>
    <s v="Corporate"/>
    <d v="2013-12-14T00:00:00"/>
    <s v="Economy"/>
    <s v="England"/>
    <n v="2013"/>
    <n v="4"/>
    <s v="December"/>
    <x v="4"/>
    <n v="5"/>
    <s v="Bush Stackable Bookrack, Pine"/>
    <n v="0"/>
    <n v="874"/>
    <n v="341"/>
    <n v="7"/>
    <s v="Furniture"/>
    <s v="Bookcases"/>
    <n v="1118"/>
    <n v="0.39016018306636158"/>
  </r>
  <r>
    <s v="AZ-2011-8245903"/>
    <x v="261"/>
    <s v="Ethel Cole"/>
    <s v="Lunel"/>
    <x v="2"/>
    <x v="1"/>
    <s v="Home Office"/>
    <d v="2013-12-10T00:00:00"/>
    <s v="Priority"/>
    <s v="Languedoc-Roussillon-Midi-Pyrénées"/>
    <n v="2013"/>
    <n v="4"/>
    <s v="December"/>
    <x v="4"/>
    <n v="1"/>
    <s v="Harbour Creations Executive Leather Armchair, Red"/>
    <n v="0.1"/>
    <n v="428"/>
    <n v="138"/>
    <n v="1"/>
    <s v="Furniture"/>
    <s v="Chairs"/>
    <n v="1118"/>
    <n v="0.32242990654205606"/>
  </r>
  <r>
    <s v="AZ-2011-9732880"/>
    <x v="262"/>
    <s v="Sofia Goddard"/>
    <s v="London"/>
    <x v="1"/>
    <x v="0"/>
    <s v="Corporate"/>
    <d v="2013-12-13T00:00:00"/>
    <s v="Priority"/>
    <s v="England"/>
    <n v="2013"/>
    <n v="4"/>
    <s v="December"/>
    <x v="0"/>
    <n v="3"/>
    <s v="Sauder 3-Shelf Cabinet, Mobile"/>
    <n v="0.1"/>
    <n v="305"/>
    <n v="105"/>
    <n v="2"/>
    <s v="Furniture"/>
    <s v="Bookcases"/>
    <n v="1117"/>
    <n v="0.34426229508196721"/>
  </r>
  <r>
    <s v="AZ-2011-6561347"/>
    <x v="262"/>
    <s v="Harry Josephson"/>
    <s v="Ludwigshafen am Rhein"/>
    <x v="6"/>
    <x v="1"/>
    <s v="Consumer"/>
    <d v="2013-12-14T00:00:00"/>
    <s v="Economy"/>
    <s v="Rhineland-Palatinate"/>
    <n v="2013"/>
    <n v="4"/>
    <s v="December"/>
    <x v="0"/>
    <n v="4"/>
    <s v="BIC Pencil Sharpener, Easy-Erase"/>
    <n v="0"/>
    <n v="117"/>
    <n v="6"/>
    <n v="4"/>
    <s v="Office Supplies"/>
    <s v="Art"/>
    <n v="1117"/>
    <n v="5.128205128205128E-2"/>
  </r>
  <r>
    <s v="BN-2011-9080680"/>
    <x v="262"/>
    <s v="Freya Daniels"/>
    <s v="Moers"/>
    <x v="6"/>
    <x v="1"/>
    <s v="Consumer"/>
    <d v="2013-12-14T00:00:00"/>
    <s v="Economy"/>
    <s v="North Rhine-Westphalia"/>
    <n v="2013"/>
    <n v="4"/>
    <s v="December"/>
    <x v="0"/>
    <n v="4"/>
    <s v="Sauder Corner Shelving, Traditional"/>
    <n v="0.1"/>
    <n v="398"/>
    <n v="-13"/>
    <n v="3"/>
    <s v="Furniture"/>
    <s v="Bookcases"/>
    <n v="1117"/>
    <n v="-3.2663316582914576E-2"/>
  </r>
  <r>
    <s v="BN-2011-7943667"/>
    <x v="262"/>
    <s v="Mary Hough"/>
    <s v="Laval"/>
    <x v="2"/>
    <x v="1"/>
    <s v="Home Office"/>
    <d v="2013-12-15T00:00:00"/>
    <s v="Economy"/>
    <s v="Pays de la Loire"/>
    <n v="2013"/>
    <n v="4"/>
    <s v="December"/>
    <x v="0"/>
    <n v="5"/>
    <s v="Nokia Office Telephone, with Caller ID"/>
    <n v="0.15"/>
    <n v="443"/>
    <n v="-58"/>
    <n v="8"/>
    <s v="Technology"/>
    <s v="Phones"/>
    <n v="1117"/>
    <n v="-0.1309255079006772"/>
  </r>
  <r>
    <s v="AZ-2011-6142647"/>
    <x v="263"/>
    <s v="Dominic Elliott"/>
    <s v="Peterborough"/>
    <x v="1"/>
    <x v="0"/>
    <s v="Consumer"/>
    <d v="2013-12-17T00:00:00"/>
    <s v="Economy"/>
    <s v="England"/>
    <n v="2013"/>
    <n v="4"/>
    <s v="December"/>
    <x v="1"/>
    <n v="5"/>
    <s v="Boston Markers, Fluorescent"/>
    <n v="0"/>
    <n v="28"/>
    <n v="4"/>
    <n v="1"/>
    <s v="Office Supplies"/>
    <s v="Art"/>
    <n v="1115"/>
    <n v="0.14285714285714285"/>
  </r>
  <r>
    <s v="AZ-2011-8806181"/>
    <x v="263"/>
    <s v="Alexandra Macdonald"/>
    <s v="Ravenna"/>
    <x v="3"/>
    <x v="2"/>
    <s v="Corporate"/>
    <d v="2013-12-17T00:00:00"/>
    <s v="Economy"/>
    <s v="Emilia-Romagna"/>
    <n v="2013"/>
    <n v="4"/>
    <s v="December"/>
    <x v="1"/>
    <n v="5"/>
    <s v="Acco Index Tab, Durable"/>
    <n v="0"/>
    <n v="27"/>
    <n v="6"/>
    <n v="3"/>
    <s v="Office Supplies"/>
    <s v="Binders"/>
    <n v="1115"/>
    <n v="0.22222222222222221"/>
  </r>
  <r>
    <s v="BN-2011-7263458"/>
    <x v="263"/>
    <s v="Joseph Wright"/>
    <s v="Cannes"/>
    <x v="2"/>
    <x v="1"/>
    <s v="Home Office"/>
    <d v="2013-12-18T00:00:00"/>
    <s v="Economy"/>
    <s v="Provence-Alpes-Côte d'Azur"/>
    <n v="2013"/>
    <n v="4"/>
    <s v="December"/>
    <x v="1"/>
    <n v="6"/>
    <s v="Apple Signal Booster, VoIP"/>
    <n v="0.15"/>
    <n v="349"/>
    <n v="-21"/>
    <n v="3"/>
    <s v="Technology"/>
    <s v="Phones"/>
    <n v="1115"/>
    <n v="-6.0171919770773637E-2"/>
  </r>
  <r>
    <s v="BN-2011-3742620"/>
    <x v="264"/>
    <s v="Bianca Whitford"/>
    <s v="Foggia"/>
    <x v="3"/>
    <x v="2"/>
    <s v="Corporate"/>
    <d v="2013-12-17T00:00:00"/>
    <s v="Economy Plus"/>
    <s v="Apulia"/>
    <n v="2013"/>
    <n v="4"/>
    <s v="December"/>
    <x v="2"/>
    <n v="4"/>
    <s v="Fellowes File Cart, Industrial"/>
    <n v="0.4"/>
    <n v="248"/>
    <n v="-112"/>
    <n v="3"/>
    <s v="Office Supplies"/>
    <s v="Storage"/>
    <n v="1114"/>
    <n v="-0.45161290322580644"/>
  </r>
  <r>
    <s v="BN-2011-4097137"/>
    <x v="264"/>
    <s v="Holly Noble"/>
    <s v="Amadora"/>
    <x v="11"/>
    <x v="2"/>
    <s v="Consumer"/>
    <d v="2013-12-18T00:00:00"/>
    <s v="Economy"/>
    <s v="Lisboa"/>
    <n v="2013"/>
    <n v="4"/>
    <s v="December"/>
    <x v="2"/>
    <n v="5"/>
    <s v="Dania Classic Bookcase, Traditional"/>
    <n v="0.5"/>
    <n v="411"/>
    <n v="-58"/>
    <n v="2"/>
    <s v="Furniture"/>
    <s v="Bookcases"/>
    <n v="1114"/>
    <n v="-0.14111922141119221"/>
  </r>
  <r>
    <s v="BN-2011-3210796"/>
    <x v="264"/>
    <s v="Kevin Madigan"/>
    <s v="Oviedo"/>
    <x v="5"/>
    <x v="2"/>
    <s v="Consumer"/>
    <d v="2013-12-17T00:00:00"/>
    <s v="Economy"/>
    <s v="Asturias"/>
    <n v="2013"/>
    <n v="4"/>
    <s v="December"/>
    <x v="2"/>
    <n v="4"/>
    <s v="Barricks Conference Table, Fully Assembled"/>
    <n v="0.6"/>
    <n v="727"/>
    <n v="-400"/>
    <n v="2"/>
    <s v="Furniture"/>
    <s v="Tables"/>
    <n v="1114"/>
    <n v="-0.55020632737276476"/>
  </r>
  <r>
    <s v="BN-2011-4328697"/>
    <x v="264"/>
    <s v="Isaac David"/>
    <s v="La Rochelle"/>
    <x v="2"/>
    <x v="1"/>
    <s v="Corporate"/>
    <d v="2013-12-19T00:00:00"/>
    <s v="Economy"/>
    <s v="Aquitaine-Limousin-Poitou-Charentes"/>
    <n v="2013"/>
    <n v="4"/>
    <s v="December"/>
    <x v="2"/>
    <n v="6"/>
    <s v="Rubbermaid Photo Frame, Erganomic"/>
    <n v="0"/>
    <n v="101"/>
    <n v="31"/>
    <n v="2"/>
    <s v="Furniture"/>
    <s v="Furnishings"/>
    <n v="1114"/>
    <n v="0.30693069306930693"/>
  </r>
  <r>
    <s v="BN-2011-473171"/>
    <x v="264"/>
    <s v="Amy Nixon"/>
    <s v="Turin"/>
    <x v="3"/>
    <x v="2"/>
    <s v="Consumer"/>
    <d v="2013-12-16T00:00:00"/>
    <s v="Economy Plus"/>
    <s v="Piedmont"/>
    <n v="2013"/>
    <n v="4"/>
    <s v="December"/>
    <x v="2"/>
    <n v="3"/>
    <s v="SAFCO Steel Folding Chair, Set of Two"/>
    <n v="0.6"/>
    <n v="211"/>
    <n v="-90"/>
    <n v="6"/>
    <s v="Furniture"/>
    <s v="Chairs"/>
    <n v="1114"/>
    <n v="-0.42654028436018959"/>
  </r>
  <r>
    <s v="BN-2011-4438698"/>
    <x v="264"/>
    <s v="Zoe Lanigan"/>
    <s v="Naples"/>
    <x v="3"/>
    <x v="2"/>
    <s v="Corporate"/>
    <d v="2013-12-18T00:00:00"/>
    <s v="Economy Plus"/>
    <s v="Campania"/>
    <n v="2013"/>
    <n v="4"/>
    <s v="December"/>
    <x v="2"/>
    <n v="5"/>
    <s v="Barricks Conference Table, Fully Assembled"/>
    <n v="0.5"/>
    <n v="1363"/>
    <n v="-327"/>
    <n v="3"/>
    <s v="Furniture"/>
    <s v="Tables"/>
    <n v="1114"/>
    <n v="-0.23991195891415995"/>
  </r>
  <r>
    <s v="BN-2011-2470191"/>
    <x v="264"/>
    <s v="Jasmine Hanson"/>
    <s v="Nacka"/>
    <x v="0"/>
    <x v="0"/>
    <s v="Consumer"/>
    <d v="2013-12-19T00:00:00"/>
    <s v="Economy"/>
    <s v="Stockholm"/>
    <n v="2013"/>
    <n v="4"/>
    <s v="December"/>
    <x v="2"/>
    <n v="6"/>
    <s v="Accos Staples, 12 Pack"/>
    <n v="0.5"/>
    <n v="10"/>
    <n v="-6"/>
    <n v="2"/>
    <s v="Office Supplies"/>
    <s v="Fasteners"/>
    <n v="1114"/>
    <n v="-0.6"/>
  </r>
  <r>
    <s v="BN-2011-5636693"/>
    <x v="265"/>
    <s v="Niamh Mann"/>
    <s v="Rosny-sous-Bois"/>
    <x v="2"/>
    <x v="1"/>
    <s v="Consumer"/>
    <d v="2013-12-18T00:00:00"/>
    <s v="Economy"/>
    <s v="Ile-de-France"/>
    <n v="2013"/>
    <n v="4"/>
    <s v="December"/>
    <x v="3"/>
    <n v="4"/>
    <s v="StarTech Card Printer, Red"/>
    <n v="0.15"/>
    <n v="956"/>
    <n v="-45"/>
    <n v="7"/>
    <s v="Technology"/>
    <s v="Machines"/>
    <n v="1113"/>
    <n v="-4.7071129707112969E-2"/>
  </r>
  <r>
    <s v="AZ-2011-7080428"/>
    <x v="266"/>
    <s v="Jonathan Loftus"/>
    <s v="Augsburg"/>
    <x v="6"/>
    <x v="1"/>
    <s v="Home Office"/>
    <d v="2013-12-20T00:00:00"/>
    <s v="Economy"/>
    <s v="Bavaria"/>
    <n v="2013"/>
    <n v="4"/>
    <s v="December"/>
    <x v="5"/>
    <n v="5"/>
    <s v="Belkin Memory Card, Erganomic"/>
    <n v="0"/>
    <n v="113"/>
    <n v="56"/>
    <n v="1"/>
    <s v="Technology"/>
    <s v="Accessories"/>
    <n v="1112"/>
    <n v="0.49557522123893805"/>
  </r>
  <r>
    <s v="AZ-2011-6377121"/>
    <x v="266"/>
    <s v="Toby Williamson"/>
    <s v="Alicante"/>
    <x v="5"/>
    <x v="2"/>
    <s v="Home Office"/>
    <d v="2013-12-19T00:00:00"/>
    <s v="Economy"/>
    <s v="Valenciana"/>
    <n v="2013"/>
    <n v="4"/>
    <s v="December"/>
    <x v="5"/>
    <n v="4"/>
    <s v="Rogers Folders, Industrial"/>
    <n v="0.1"/>
    <n v="168"/>
    <n v="7"/>
    <n v="6"/>
    <s v="Office Supplies"/>
    <s v="Storage"/>
    <n v="1112"/>
    <n v="4.1666666666666664E-2"/>
  </r>
  <r>
    <s v="AZ-2011-7779959"/>
    <x v="266"/>
    <s v="Justin Armit"/>
    <s v="London"/>
    <x v="1"/>
    <x v="0"/>
    <s v="Consumer"/>
    <d v="2013-12-19T00:00:00"/>
    <s v="Economy"/>
    <s v="England"/>
    <n v="2013"/>
    <n v="4"/>
    <s v="December"/>
    <x v="5"/>
    <n v="4"/>
    <s v="Safco Classic Bookcase, Mobile"/>
    <n v="0.1"/>
    <n v="1983"/>
    <n v="617"/>
    <n v="5"/>
    <s v="Furniture"/>
    <s v="Bookcases"/>
    <n v="1112"/>
    <n v="0.31114473020675742"/>
  </r>
  <r>
    <s v="AZ-2011-8335226"/>
    <x v="266"/>
    <s v="Adam Walpole"/>
    <s v="Berlin"/>
    <x v="6"/>
    <x v="1"/>
    <s v="Corporate"/>
    <d v="2013-12-22T00:00:00"/>
    <s v="Economy"/>
    <s v="Berlin"/>
    <n v="2013"/>
    <n v="4"/>
    <s v="December"/>
    <x v="5"/>
    <n v="7"/>
    <s v="Eldon Light Bulb, Black"/>
    <n v="0.1"/>
    <n v="68"/>
    <n v="21"/>
    <n v="3"/>
    <s v="Furniture"/>
    <s v="Furnishings"/>
    <n v="1112"/>
    <n v="0.30882352941176472"/>
  </r>
  <r>
    <s v="AZ-2011-8128467"/>
    <x v="266"/>
    <s v="Thomas Stephens"/>
    <s v="Marly-le-Roi"/>
    <x v="2"/>
    <x v="1"/>
    <s v="Corporate"/>
    <d v="2013-12-20T00:00:00"/>
    <s v="Economy"/>
    <s v="Ile-de-France"/>
    <n v="2013"/>
    <n v="4"/>
    <s v="December"/>
    <x v="5"/>
    <n v="5"/>
    <s v="Ibico Binding Machine, Recycled"/>
    <n v="0"/>
    <n v="104"/>
    <n v="19"/>
    <n v="2"/>
    <s v="Office Supplies"/>
    <s v="Binders"/>
    <n v="1112"/>
    <n v="0.18269230769230768"/>
  </r>
  <r>
    <s v="AZ-2011-6123217"/>
    <x v="266"/>
    <s v="Lilly Akhtar"/>
    <s v="Turku"/>
    <x v="14"/>
    <x v="0"/>
    <s v="Home Office"/>
    <d v="2013-12-19T00:00:00"/>
    <s v="Economy"/>
    <s v="Finland Proper"/>
    <n v="2013"/>
    <n v="4"/>
    <s v="December"/>
    <x v="5"/>
    <n v="4"/>
    <s v="Harbour Creations Swivel Stool, Set of Two"/>
    <n v="0"/>
    <n v="547"/>
    <n v="159"/>
    <n v="3"/>
    <s v="Furniture"/>
    <s v="Chairs"/>
    <n v="1112"/>
    <n v="0.2906764168190128"/>
  </r>
  <r>
    <s v="AZ-2011-6604383"/>
    <x v="267"/>
    <s v="Jade Farmer"/>
    <s v="Walsall"/>
    <x v="1"/>
    <x v="0"/>
    <s v="Consumer"/>
    <d v="2013-12-20T00:00:00"/>
    <s v="Economy"/>
    <s v="England"/>
    <n v="2013"/>
    <n v="4"/>
    <s v="December"/>
    <x v="4"/>
    <n v="4"/>
    <s v="Tenex Lockers, Single Width"/>
    <n v="0"/>
    <n v="613"/>
    <n v="37"/>
    <n v="3"/>
    <s v="Office Supplies"/>
    <s v="Storage"/>
    <n v="1111"/>
    <n v="6.0358890701468187E-2"/>
  </r>
  <r>
    <s v="AZ-2011-2792664"/>
    <x v="267"/>
    <s v="Koby Phillip"/>
    <s v="Cagliari"/>
    <x v="3"/>
    <x v="2"/>
    <s v="Consumer"/>
    <d v="2013-12-19T00:00:00"/>
    <s v="Economy Plus"/>
    <s v="Sardinia"/>
    <n v="2013"/>
    <n v="4"/>
    <s v="December"/>
    <x v="4"/>
    <n v="3"/>
    <s v="HP Fax Machine, Digital"/>
    <n v="0"/>
    <n v="599"/>
    <n v="0"/>
    <n v="2"/>
    <s v="Technology"/>
    <s v="Copiers"/>
    <n v="1111"/>
    <n v="0"/>
  </r>
  <r>
    <s v="AZ-2011-1315772"/>
    <x v="268"/>
    <s v="Denise Harris"/>
    <s v="Herford"/>
    <x v="6"/>
    <x v="1"/>
    <s v="Consumer"/>
    <d v="2013-12-21T00:00:00"/>
    <s v="Economy"/>
    <s v="North Rhine-Westphalia"/>
    <n v="2013"/>
    <n v="4"/>
    <s v="December"/>
    <x v="0"/>
    <n v="4"/>
    <s v="Avery Index Tab, Durable"/>
    <n v="0"/>
    <n v="13"/>
    <n v="3"/>
    <n v="2"/>
    <s v="Office Supplies"/>
    <s v="Binders"/>
    <n v="1110"/>
    <n v="0.23076923076923078"/>
  </r>
  <r>
    <s v="AZ-2011-7176168"/>
    <x v="268"/>
    <s v="Carl Proctor"/>
    <s v="Vienna"/>
    <x v="4"/>
    <x v="1"/>
    <s v="Consumer"/>
    <d v="2013-12-24T00:00:00"/>
    <s v="Economy"/>
    <s v="Vienna"/>
    <n v="2013"/>
    <n v="4"/>
    <s v="December"/>
    <x v="0"/>
    <n v="7"/>
    <s v="Cardinal Index Tab, Economy"/>
    <n v="0"/>
    <n v="18"/>
    <n v="8"/>
    <n v="2"/>
    <s v="Office Supplies"/>
    <s v="Binders"/>
    <n v="1110"/>
    <n v="0.44444444444444442"/>
  </r>
  <r>
    <s v="AZ-2011-5720864"/>
    <x v="268"/>
    <s v="Carrie Boots"/>
    <s v="Vienna"/>
    <x v="4"/>
    <x v="1"/>
    <s v="Corporate"/>
    <d v="2013-12-21T00:00:00"/>
    <s v="Economy"/>
    <s v="Vienna"/>
    <n v="2013"/>
    <n v="4"/>
    <s v="December"/>
    <x v="0"/>
    <n v="4"/>
    <s v="Wilson Jones Index Tab, Recycled"/>
    <n v="0"/>
    <n v="41"/>
    <n v="11"/>
    <n v="6"/>
    <s v="Office Supplies"/>
    <s v="Binders"/>
    <n v="1110"/>
    <n v="0.26829268292682928"/>
  </r>
  <r>
    <s v="BN-2011-493079"/>
    <x v="268"/>
    <s v="Mia Pugh"/>
    <s v="Lisbon"/>
    <x v="11"/>
    <x v="2"/>
    <s v="Consumer"/>
    <d v="2013-12-19T00:00:00"/>
    <s v="Economy Plus"/>
    <s v="Lisboa"/>
    <n v="2013"/>
    <n v="4"/>
    <s v="December"/>
    <x v="0"/>
    <n v="2"/>
    <s v="Novimex Rocking Chair, Adjustable"/>
    <n v="0.5"/>
    <n v="469"/>
    <n v="-103"/>
    <n v="7"/>
    <s v="Furniture"/>
    <s v="Chairs"/>
    <n v="1110"/>
    <n v="-0.21961620469083157"/>
  </r>
  <r>
    <s v="AZ-2011-8737"/>
    <x v="269"/>
    <s v="Kayla Tearle"/>
    <s v="Duisburg"/>
    <x v="6"/>
    <x v="1"/>
    <s v="Corporate"/>
    <d v="2013-12-24T00:00:00"/>
    <s v="Economy Plus"/>
    <s v="North Rhine-Westphalia"/>
    <n v="2013"/>
    <n v="4"/>
    <s v="December"/>
    <x v="1"/>
    <n v="5"/>
    <s v="Stanley Canvas, Easy-Erase"/>
    <n v="0"/>
    <n v="99"/>
    <n v="24"/>
    <n v="2"/>
    <s v="Office Supplies"/>
    <s v="Art"/>
    <n v="1108"/>
    <n v="0.24242424242424243"/>
  </r>
  <r>
    <s v="AZ-2011-3096034"/>
    <x v="269"/>
    <s v="Katie Thom"/>
    <s v="Mijas"/>
    <x v="5"/>
    <x v="2"/>
    <s v="Corporate"/>
    <d v="2013-12-23T00:00:00"/>
    <s v="Economy"/>
    <s v="Andalusía"/>
    <n v="2013"/>
    <n v="4"/>
    <s v="December"/>
    <x v="1"/>
    <n v="4"/>
    <s v="Novimex Removable Labels, Adjustable"/>
    <n v="0"/>
    <n v="41"/>
    <n v="4"/>
    <n v="4"/>
    <s v="Office Supplies"/>
    <s v="Labels"/>
    <n v="1108"/>
    <n v="9.7560975609756101E-2"/>
  </r>
  <r>
    <s v="AZ-2011-6760420"/>
    <x v="269"/>
    <s v="Daniel Hamilton"/>
    <s v="Vienna"/>
    <x v="4"/>
    <x v="1"/>
    <s v="Home Office"/>
    <d v="2013-12-23T00:00:00"/>
    <s v="Economy"/>
    <s v="Vienna"/>
    <n v="2013"/>
    <n v="4"/>
    <s v="December"/>
    <x v="1"/>
    <n v="4"/>
    <s v="Safco 3-Shelf Cabinet, Mobile"/>
    <n v="0"/>
    <n v="1542"/>
    <n v="200"/>
    <n v="9"/>
    <s v="Furniture"/>
    <s v="Bookcases"/>
    <n v="1108"/>
    <n v="0.1297016861219196"/>
  </r>
  <r>
    <s v="BN-2011-3962140"/>
    <x v="269"/>
    <s v="Mark Westfall"/>
    <s v="Stockholm"/>
    <x v="0"/>
    <x v="0"/>
    <s v="Consumer"/>
    <d v="2013-12-21T00:00:00"/>
    <s v="Economy Plus"/>
    <s v="Stockholm"/>
    <n v="2013"/>
    <n v="4"/>
    <s v="December"/>
    <x v="1"/>
    <n v="2"/>
    <s v="Cameo Clasp Envelope, with clear poly window"/>
    <n v="0.5"/>
    <n v="13"/>
    <n v="-4"/>
    <n v="2"/>
    <s v="Office Supplies"/>
    <s v="Envelopes"/>
    <n v="1108"/>
    <n v="-0.30769230769230771"/>
  </r>
  <r>
    <s v="AZ-2011-4735956"/>
    <x v="270"/>
    <s v="Michael Bradshaw"/>
    <s v="Duisburg"/>
    <x v="6"/>
    <x v="1"/>
    <s v="Consumer"/>
    <d v="2013-12-27T00:00:00"/>
    <s v="Economy"/>
    <s v="North Rhine-Westphalia"/>
    <n v="2013"/>
    <n v="4"/>
    <s v="December"/>
    <x v="2"/>
    <n v="7"/>
    <s v="Smead Trays, Industrial"/>
    <n v="0.1"/>
    <n v="88"/>
    <n v="22"/>
    <n v="2"/>
    <s v="Office Supplies"/>
    <s v="Storage"/>
    <n v="1107"/>
    <n v="0.25"/>
  </r>
  <r>
    <s v="AZ-2011-1976919"/>
    <x v="270"/>
    <s v="Lauren Saunders"/>
    <s v="Barcelona"/>
    <x v="5"/>
    <x v="2"/>
    <s v="Consumer"/>
    <d v="2013-12-24T00:00:00"/>
    <s v="Economy Plus"/>
    <s v="Catalonia"/>
    <n v="2013"/>
    <n v="4"/>
    <s v="December"/>
    <x v="2"/>
    <n v="4"/>
    <s v="Avery Binding Machine, Clear"/>
    <n v="0"/>
    <n v="97"/>
    <n v="12"/>
    <n v="2"/>
    <s v="Office Supplies"/>
    <s v="Binders"/>
    <n v="1107"/>
    <n v="0.12371134020618557"/>
  </r>
  <r>
    <s v="AZ-2011-3989901"/>
    <x v="270"/>
    <s v="Gerald Galvan"/>
    <s v="Nantes"/>
    <x v="2"/>
    <x v="1"/>
    <s v="Corporate"/>
    <d v="2013-12-25T00:00:00"/>
    <s v="Economy Plus"/>
    <s v="Pays de la Loire"/>
    <n v="2013"/>
    <n v="4"/>
    <s v="December"/>
    <x v="2"/>
    <n v="5"/>
    <s v="Acco Index Tab, Clear"/>
    <n v="0"/>
    <n v="40"/>
    <n v="17"/>
    <n v="5"/>
    <s v="Office Supplies"/>
    <s v="Binders"/>
    <n v="1107"/>
    <n v="0.42499999999999999"/>
  </r>
  <r>
    <s v="AZ-2011-9121322"/>
    <x v="270"/>
    <s v="Jacob Carter"/>
    <s v="Oullins"/>
    <x v="2"/>
    <x v="1"/>
    <s v="Consumer"/>
    <d v="2013-12-24T00:00:00"/>
    <s v="Economy"/>
    <s v="Auvergne-Rhône-Alpes"/>
    <n v="2013"/>
    <n v="4"/>
    <s v="December"/>
    <x v="2"/>
    <n v="4"/>
    <s v="Avery Binder, Economy"/>
    <n v="0"/>
    <n v="26"/>
    <n v="10"/>
    <n v="2"/>
    <s v="Office Supplies"/>
    <s v="Binders"/>
    <n v="1107"/>
    <n v="0.38461538461538464"/>
  </r>
  <r>
    <s v="AZ-2011-658574"/>
    <x v="270"/>
    <s v="Anna Kelly"/>
    <s v="Valdemoro"/>
    <x v="5"/>
    <x v="2"/>
    <s v="Corporate"/>
    <d v="2013-12-25T00:00:00"/>
    <s v="Economy"/>
    <s v="Madrid"/>
    <n v="2013"/>
    <n v="4"/>
    <s v="December"/>
    <x v="2"/>
    <n v="5"/>
    <s v="Boston Markers, Fluorescent"/>
    <n v="0"/>
    <n v="55"/>
    <n v="8"/>
    <n v="2"/>
    <s v="Office Supplies"/>
    <s v="Art"/>
    <n v="1107"/>
    <n v="0.14545454545454545"/>
  </r>
  <r>
    <s v="AZ-2011-8949674"/>
    <x v="270"/>
    <s v="Kerry Dorsey"/>
    <s v="Bayonne"/>
    <x v="2"/>
    <x v="1"/>
    <s v="Consumer"/>
    <d v="2013-12-24T00:00:00"/>
    <s v="Economy Plus"/>
    <s v="Aquitaine-Limousin-Poitou-Charentes"/>
    <n v="2013"/>
    <n v="4"/>
    <s v="December"/>
    <x v="2"/>
    <n v="4"/>
    <s v="Sauder Floating Shelf Set, Pine"/>
    <n v="0.1"/>
    <n v="705"/>
    <n v="102"/>
    <n v="4"/>
    <s v="Furniture"/>
    <s v="Bookcases"/>
    <n v="1107"/>
    <n v="0.14468085106382977"/>
  </r>
  <r>
    <s v="BN-2011-7621077"/>
    <x v="270"/>
    <s v="Ethan Williams"/>
    <s v="Stockholm"/>
    <x v="0"/>
    <x v="0"/>
    <s v="Corporate"/>
    <d v="2013-12-24T00:00:00"/>
    <s v="Economy"/>
    <s v="Stockholm"/>
    <n v="2013"/>
    <n v="4"/>
    <s v="December"/>
    <x v="2"/>
    <n v="4"/>
    <s v="BIC Highlighters, Blue"/>
    <n v="0.5"/>
    <n v="19"/>
    <n v="-4"/>
    <n v="2"/>
    <s v="Office Supplies"/>
    <s v="Art"/>
    <n v="1107"/>
    <n v="-0.21052631578947367"/>
  </r>
  <r>
    <s v="AZ-2011-4460165"/>
    <x v="271"/>
    <s v="Bettie Lang"/>
    <s v="Manresa"/>
    <x v="5"/>
    <x v="2"/>
    <s v="Consumer"/>
    <d v="2013-12-23T00:00:00"/>
    <s v="Economy Plus"/>
    <s v="Catalonia"/>
    <n v="2013"/>
    <n v="4"/>
    <s v="December"/>
    <x v="3"/>
    <n v="2"/>
    <s v="BIC Highlighters, Easy-Erase"/>
    <n v="0"/>
    <n v="38"/>
    <n v="9"/>
    <n v="2"/>
    <s v="Office Supplies"/>
    <s v="Art"/>
    <n v="1106"/>
    <n v="0.23684210526315788"/>
  </r>
  <r>
    <s v="AZ-2011-7159551"/>
    <x v="271"/>
    <s v="Tahlia Murnin"/>
    <s v="Mansfield"/>
    <x v="1"/>
    <x v="0"/>
    <s v="Consumer"/>
    <d v="2013-12-23T00:00:00"/>
    <s v="Economy Plus"/>
    <s v="England"/>
    <n v="2013"/>
    <n v="4"/>
    <s v="December"/>
    <x v="3"/>
    <n v="2"/>
    <s v="Sanford Canvas, Water Color"/>
    <n v="0"/>
    <n v="107"/>
    <n v="0"/>
    <n v="2"/>
    <s v="Office Supplies"/>
    <s v="Art"/>
    <n v="1106"/>
    <n v="0"/>
  </r>
  <r>
    <s v="BN-2011-8948847"/>
    <x v="271"/>
    <s v="David Velasquez"/>
    <s v="Dublin"/>
    <x v="13"/>
    <x v="0"/>
    <s v="Home Office"/>
    <d v="2013-12-26T00:00:00"/>
    <s v="Economy Plus"/>
    <s v="Dublin"/>
    <n v="2013"/>
    <n v="4"/>
    <s v="December"/>
    <x v="3"/>
    <n v="5"/>
    <s v="Ames Peel and Seal, Set of 50"/>
    <n v="0.5"/>
    <n v="47"/>
    <n v="-4"/>
    <n v="5"/>
    <s v="Office Supplies"/>
    <s v="Envelopes"/>
    <n v="1106"/>
    <n v="-8.5106382978723402E-2"/>
  </r>
  <r>
    <s v="BN-2011-383161"/>
    <x v="271"/>
    <s v="Luz Reilly"/>
    <s v="Dortmund"/>
    <x v="6"/>
    <x v="1"/>
    <s v="Consumer"/>
    <d v="2013-12-25T00:00:00"/>
    <s v="Economy"/>
    <s v="North Rhine-Westphalia"/>
    <n v="2013"/>
    <n v="4"/>
    <s v="December"/>
    <x v="3"/>
    <n v="4"/>
    <s v="Wilson Jones Index Tab, Economy"/>
    <n v="0"/>
    <n v="32"/>
    <n v="8"/>
    <n v="5"/>
    <s v="Office Supplies"/>
    <s v="Binders"/>
    <n v="1106"/>
    <n v="0.25"/>
  </r>
  <r>
    <s v="AZ-2011-7783675"/>
    <x v="272"/>
    <s v="Jason Martinez"/>
    <s v="Turin"/>
    <x v="3"/>
    <x v="2"/>
    <s v="Corporate"/>
    <d v="2013-12-24T00:00:00"/>
    <s v="Economy Plus"/>
    <s v="Piedmont"/>
    <n v="2013"/>
    <n v="4"/>
    <s v="December"/>
    <x v="5"/>
    <n v="2"/>
    <s v="Sanford Canvas, Fluorescent"/>
    <n v="0"/>
    <n v="155"/>
    <n v="57"/>
    <n v="3"/>
    <s v="Office Supplies"/>
    <s v="Art"/>
    <n v="1105"/>
    <n v="0.36774193548387096"/>
  </r>
  <r>
    <s v="AZ-2011-7647834"/>
    <x v="272"/>
    <s v="Alana Tyson"/>
    <s v="Portsmouth"/>
    <x v="1"/>
    <x v="0"/>
    <s v="Home Office"/>
    <d v="2013-12-26T00:00:00"/>
    <s v="Economy"/>
    <s v="England"/>
    <n v="2013"/>
    <n v="4"/>
    <s v="December"/>
    <x v="5"/>
    <n v="4"/>
    <s v="Green Bar Parchment Paper, Recycled"/>
    <n v="0"/>
    <n v="166"/>
    <n v="76"/>
    <n v="10"/>
    <s v="Office Supplies"/>
    <s v="Paper"/>
    <n v="1105"/>
    <n v="0.45783132530120479"/>
  </r>
  <r>
    <s v="BN-2011-4899110"/>
    <x v="272"/>
    <s v="Nathan Clayton"/>
    <s v="Elda"/>
    <x v="5"/>
    <x v="2"/>
    <s v="Consumer"/>
    <d v="2013-12-26T00:00:00"/>
    <s v="Economy"/>
    <s v="Valenciana"/>
    <n v="2013"/>
    <n v="4"/>
    <s v="December"/>
    <x v="5"/>
    <n v="4"/>
    <s v="Samsung Headset, with Caller ID"/>
    <n v="0.1"/>
    <n v="132"/>
    <n v="-7"/>
    <n v="2"/>
    <s v="Technology"/>
    <s v="Phones"/>
    <n v="1105"/>
    <n v="-5.3030303030303032E-2"/>
  </r>
  <r>
    <s v="AZ-2011-8155253"/>
    <x v="273"/>
    <s v="Taj Knetes"/>
    <s v="Bry-sur-Marne"/>
    <x v="2"/>
    <x v="1"/>
    <s v="Consumer"/>
    <d v="2013-12-25T00:00:00"/>
    <s v="Economy Plus"/>
    <s v="Ile-de-France"/>
    <n v="2013"/>
    <n v="4"/>
    <s v="December"/>
    <x v="4"/>
    <n v="2"/>
    <s v="Eldon Light Bulb, Durable"/>
    <n v="0"/>
    <n v="67"/>
    <n v="29"/>
    <n v="3"/>
    <s v="Furniture"/>
    <s v="Furnishings"/>
    <n v="1104"/>
    <n v="0.43283582089552236"/>
  </r>
  <r>
    <s v="BN-2011-8172607"/>
    <x v="273"/>
    <s v="Evie Flockhart"/>
    <s v="Dublin"/>
    <x v="13"/>
    <x v="0"/>
    <s v="Consumer"/>
    <d v="2013-12-26T00:00:00"/>
    <s v="Economy Plus"/>
    <s v="Dublin"/>
    <n v="2013"/>
    <n v="4"/>
    <s v="December"/>
    <x v="4"/>
    <n v="3"/>
    <s v="SanDisk Router, Bluetooth"/>
    <n v="0.5"/>
    <n v="897"/>
    <n v="-198"/>
    <n v="7"/>
    <s v="Technology"/>
    <s v="Accessories"/>
    <n v="1104"/>
    <n v="-0.22073578595317725"/>
  </r>
  <r>
    <s v="AZ-2011-8510218"/>
    <x v="274"/>
    <s v="Gail Thompson"/>
    <s v="Molina de Segura"/>
    <x v="5"/>
    <x v="2"/>
    <s v="Consumer"/>
    <d v="2013-12-29T00:00:00"/>
    <s v="Economy"/>
    <s v="Murcia"/>
    <n v="2013"/>
    <n v="4"/>
    <s v="December"/>
    <x v="0"/>
    <n v="5"/>
    <s v="Ibico Index Tab, Economy"/>
    <n v="0"/>
    <n v="42"/>
    <n v="14"/>
    <n v="4"/>
    <s v="Office Supplies"/>
    <s v="Binders"/>
    <n v="1103"/>
    <n v="0.33333333333333331"/>
  </r>
  <r>
    <s v="AZ-2011-8557456"/>
    <x v="275"/>
    <s v="Kieran Herbert"/>
    <s v="Madrid"/>
    <x v="5"/>
    <x v="2"/>
    <s v="Consumer"/>
    <d v="2013-12-31T00:00:00"/>
    <s v="Economy Plus"/>
    <s v="Madrid"/>
    <n v="2013"/>
    <n v="4"/>
    <s v="December"/>
    <x v="1"/>
    <n v="5"/>
    <s v="BIC Pens, Blue"/>
    <n v="0"/>
    <n v="14"/>
    <n v="2"/>
    <n v="1"/>
    <s v="Office Supplies"/>
    <s v="Art"/>
    <n v="1101"/>
    <n v="0.14285714285714285"/>
  </r>
  <r>
    <s v="AZ-2011-8129966"/>
    <x v="275"/>
    <s v="Jesse Godson"/>
    <s v="Regensburg"/>
    <x v="6"/>
    <x v="1"/>
    <s v="Corporate"/>
    <d v="2013-12-31T00:00:00"/>
    <s v="Economy"/>
    <s v="Bavaria"/>
    <n v="2013"/>
    <n v="4"/>
    <s v="December"/>
    <x v="1"/>
    <n v="5"/>
    <s v="Sanford Highlighters, Water Color"/>
    <n v="0"/>
    <n v="38"/>
    <n v="14"/>
    <n v="2"/>
    <s v="Office Supplies"/>
    <s v="Art"/>
    <n v="1101"/>
    <n v="0.36842105263157893"/>
  </r>
  <r>
    <s v="AZ-2011-9652940"/>
    <x v="275"/>
    <s v="Philip Newsom"/>
    <s v="Zamora"/>
    <x v="5"/>
    <x v="2"/>
    <s v="Corporate"/>
    <d v="2013-12-28T00:00:00"/>
    <s v="Priority"/>
    <s v="Castile and León"/>
    <n v="2013"/>
    <n v="4"/>
    <s v="December"/>
    <x v="1"/>
    <n v="2"/>
    <s v="Bush Stackable Bookrack, Traditional"/>
    <n v="0"/>
    <n v="246"/>
    <n v="61"/>
    <n v="2"/>
    <s v="Furniture"/>
    <s v="Bookcases"/>
    <n v="1101"/>
    <n v="0.24796747967479674"/>
  </r>
  <r>
    <s v="AZ-2011-1406494"/>
    <x v="275"/>
    <s v="Donna Farr"/>
    <s v="Oslo"/>
    <x v="10"/>
    <x v="0"/>
    <s v="Consumer"/>
    <d v="2013-12-30T00:00:00"/>
    <s v="Economy"/>
    <s v="Oslo"/>
    <n v="2013"/>
    <n v="4"/>
    <s v="December"/>
    <x v="1"/>
    <n v="4"/>
    <s v="Harbour Creations Color Coded Labels, Laser Printer Compatible"/>
    <n v="0"/>
    <n v="39"/>
    <n v="8"/>
    <n v="3"/>
    <s v="Office Supplies"/>
    <s v="Labels"/>
    <n v="1101"/>
    <n v="0.20512820512820512"/>
  </r>
  <r>
    <s v="BN-2011-3231719"/>
    <x v="275"/>
    <s v="Rachel Norton"/>
    <s v="Blackpool"/>
    <x v="1"/>
    <x v="0"/>
    <s v="Corporate"/>
    <d v="2013-12-31T00:00:00"/>
    <s v="Economy"/>
    <s v="England"/>
    <n v="2013"/>
    <n v="4"/>
    <s v="December"/>
    <x v="1"/>
    <n v="5"/>
    <s v="Chromcraft Computer Table, Adjustable Height"/>
    <n v="0"/>
    <n v="3119"/>
    <n v="1528"/>
    <n v="7"/>
    <s v="Furniture"/>
    <s v="Tables"/>
    <n v="1101"/>
    <n v="0.48990060916960565"/>
  </r>
  <r>
    <s v="BN-2011-6008282"/>
    <x v="275"/>
    <s v="Carol Evans"/>
    <s v="The Hague"/>
    <x v="7"/>
    <x v="1"/>
    <s v="Consumer"/>
    <d v="2013-12-26T00:00:00"/>
    <s v="Immediate"/>
    <s v="South Holland"/>
    <n v="2013"/>
    <n v="4"/>
    <s v="December"/>
    <x v="1"/>
    <n v="0"/>
    <s v="Novimex Executive Leather Armchair, Red"/>
    <n v="0.5"/>
    <n v="1381"/>
    <n v="-414"/>
    <n v="6"/>
    <s v="Furniture"/>
    <s v="Chairs"/>
    <n v="1101"/>
    <n v="-0.29978276611151339"/>
  </r>
  <r>
    <s v="AZ-2011-3485437"/>
    <x v="276"/>
    <s v="Lillian Davis"/>
    <s v="Hamburg"/>
    <x v="6"/>
    <x v="1"/>
    <s v="Consumer"/>
    <d v="2013-12-29T00:00:00"/>
    <s v="Priority"/>
    <s v="Hamburg"/>
    <n v="2013"/>
    <n v="4"/>
    <s v="December"/>
    <x v="2"/>
    <n v="2"/>
    <s v="Wilson Jones Binder Covers, Clear"/>
    <n v="0"/>
    <n v="21"/>
    <n v="5"/>
    <n v="2"/>
    <s v="Office Supplies"/>
    <s v="Binders"/>
    <n v="1100"/>
    <n v="0.23809523809523808"/>
  </r>
  <r>
    <s v="AZ-2011-4342621"/>
    <x v="276"/>
    <s v="Michael Wilson"/>
    <s v="Vienna"/>
    <x v="4"/>
    <x v="1"/>
    <s v="Home Office"/>
    <d v="2013-12-30T00:00:00"/>
    <s v="Priority"/>
    <s v="Vienna"/>
    <n v="2013"/>
    <n v="4"/>
    <s v="December"/>
    <x v="2"/>
    <n v="3"/>
    <s v="Binney &amp; Smith Pencil Sharpener, Easy-Erase"/>
    <n v="0"/>
    <n v="56"/>
    <n v="6"/>
    <n v="2"/>
    <s v="Office Supplies"/>
    <s v="Art"/>
    <n v="1100"/>
    <n v="0.10714285714285714"/>
  </r>
  <r>
    <s v="BN-2011-4542382"/>
    <x v="276"/>
    <s v="Timothy Jimenez"/>
    <s v="Villeparisis"/>
    <x v="2"/>
    <x v="1"/>
    <s v="Consumer"/>
    <d v="2014-01-01T00:00:00"/>
    <s v="Economy"/>
    <s v="Ile-de-France"/>
    <n v="2013"/>
    <n v="4"/>
    <s v="December"/>
    <x v="2"/>
    <n v="5"/>
    <s v="BIC Pencil Sharpener, Water Color"/>
    <n v="0"/>
    <n v="97"/>
    <n v="37"/>
    <n v="3"/>
    <s v="Office Supplies"/>
    <s v="Art"/>
    <n v="1100"/>
    <n v="0.38144329896907214"/>
  </r>
  <r>
    <s v="BN-2011-7459578"/>
    <x v="276"/>
    <s v="Marie Lawson"/>
    <s v="Copenhagen"/>
    <x v="8"/>
    <x v="0"/>
    <s v="Corporate"/>
    <d v="2014-01-03T00:00:00"/>
    <s v="Economy"/>
    <s v="Hovedstaden"/>
    <n v="2013"/>
    <n v="4"/>
    <s v="December"/>
    <x v="2"/>
    <n v="7"/>
    <s v="Cisco Speaker Phone, with Caller ID"/>
    <n v="0.5"/>
    <n v="208"/>
    <n v="-191"/>
    <n v="3"/>
    <s v="Technology"/>
    <s v="Phones"/>
    <n v="1100"/>
    <n v="-0.91826923076923073"/>
  </r>
  <r>
    <s v="BN-2011-1934094"/>
    <x v="276"/>
    <s v="Skye Hammond"/>
    <s v="Verona"/>
    <x v="3"/>
    <x v="2"/>
    <s v="Corporate"/>
    <d v="2013-12-29T00:00:00"/>
    <s v="Priority"/>
    <s v="Veneto"/>
    <n v="2013"/>
    <n v="4"/>
    <s v="December"/>
    <x v="2"/>
    <n v="2"/>
    <s v="Nokia Headset, Cordless"/>
    <n v="0.4"/>
    <n v="182"/>
    <n v="-55"/>
    <n v="4"/>
    <s v="Technology"/>
    <s v="Phones"/>
    <n v="1100"/>
    <n v="-0.30219780219780218"/>
  </r>
  <r>
    <s v="AZ-2011-340357"/>
    <x v="277"/>
    <s v="Jessica Paramor"/>
    <s v="Aix-en-Provence"/>
    <x v="2"/>
    <x v="1"/>
    <s v="Corporate"/>
    <d v="2014-01-01T00:00:00"/>
    <s v="Economy Plus"/>
    <s v="Provence-Alpes-Côte d'Azur"/>
    <n v="2013"/>
    <n v="4"/>
    <s v="December"/>
    <x v="3"/>
    <n v="4"/>
    <s v="Avery Shipping Labels, 5000 Label Set"/>
    <n v="0"/>
    <n v="37"/>
    <n v="14"/>
    <n v="3"/>
    <s v="Office Supplies"/>
    <s v="Labels"/>
    <n v="1099"/>
    <n v="0.3783783783783784"/>
  </r>
  <r>
    <s v="AZ-2011-6587022"/>
    <x v="277"/>
    <s v="Maya O'Sullivan"/>
    <s v="Argenteuil"/>
    <x v="2"/>
    <x v="1"/>
    <s v="Corporate"/>
    <d v="2014-01-02T00:00:00"/>
    <s v="Economy Plus"/>
    <s v="Ile-de-France"/>
    <n v="2013"/>
    <n v="4"/>
    <s v="December"/>
    <x v="3"/>
    <n v="5"/>
    <s v="Hon Rocking Chair, Adjustable"/>
    <n v="0.1"/>
    <n v="479"/>
    <n v="202"/>
    <n v="4"/>
    <s v="Furniture"/>
    <s v="Chairs"/>
    <n v="1099"/>
    <n v="0.42171189979123175"/>
  </r>
  <r>
    <s v="AZ-2011-8820375"/>
    <x v="277"/>
    <s v="Adam Walpole"/>
    <s v="London"/>
    <x v="1"/>
    <x v="0"/>
    <s v="Corporate"/>
    <d v="2013-12-29T00:00:00"/>
    <s v="Immediate"/>
    <s v="England"/>
    <n v="2013"/>
    <n v="4"/>
    <s v="December"/>
    <x v="3"/>
    <n v="1"/>
    <s v="Sanford Highlighters, Water Color"/>
    <n v="0.1"/>
    <n v="17"/>
    <n v="5"/>
    <n v="1"/>
    <s v="Office Supplies"/>
    <s v="Art"/>
    <n v="1099"/>
    <n v="0.29411764705882354"/>
  </r>
  <r>
    <s v="AZ-2011-6705309"/>
    <x v="277"/>
    <s v="Carley Wynn"/>
    <s v="Turin"/>
    <x v="3"/>
    <x v="2"/>
    <s v="Home Office"/>
    <d v="2014-01-01T00:00:00"/>
    <s v="Economy Plus"/>
    <s v="Piedmont"/>
    <n v="2013"/>
    <n v="4"/>
    <s v="December"/>
    <x v="3"/>
    <n v="4"/>
    <s v="Bush Classic Bookcase, Metal"/>
    <n v="0"/>
    <n v="1236"/>
    <n v="420"/>
    <n v="3"/>
    <s v="Furniture"/>
    <s v="Bookcases"/>
    <n v="1099"/>
    <n v="0.33980582524271846"/>
  </r>
  <r>
    <s v="BN-2011-6627390"/>
    <x v="277"/>
    <s v="Molly Hawkins"/>
    <s v="Groningen"/>
    <x v="7"/>
    <x v="1"/>
    <s v="Home Office"/>
    <d v="2014-01-01T00:00:00"/>
    <s v="Economy Plus"/>
    <s v="Groningen"/>
    <n v="2013"/>
    <n v="4"/>
    <s v="December"/>
    <x v="3"/>
    <n v="4"/>
    <s v="Safco Classic Bookcase, Traditional"/>
    <n v="0.5"/>
    <n v="1314"/>
    <n v="-631"/>
    <n v="6"/>
    <s v="Furniture"/>
    <s v="Bookcases"/>
    <n v="1099"/>
    <n v="-0.4802130898021309"/>
  </r>
  <r>
    <s v="AZ-2011-583228"/>
    <x v="278"/>
    <s v="Felicia Cooley"/>
    <s v="Ghent"/>
    <x v="9"/>
    <x v="1"/>
    <s v="Consumer"/>
    <d v="2014-01-04T00:00:00"/>
    <s v="Economy"/>
    <s v="East Flanders"/>
    <n v="2013"/>
    <n v="4"/>
    <s v="December"/>
    <x v="5"/>
    <n v="6"/>
    <s v="Acme Trimmer, Steel"/>
    <n v="0"/>
    <n v="88"/>
    <n v="19"/>
    <n v="2"/>
    <s v="Office Supplies"/>
    <s v="Supplies"/>
    <n v="1098"/>
    <n v="0.21590909090909091"/>
  </r>
  <r>
    <s v="AZ-2011-2437108"/>
    <x v="278"/>
    <s v="Molly Bidmead"/>
    <s v="Darmstadt"/>
    <x v="6"/>
    <x v="1"/>
    <s v="Home Office"/>
    <d v="2013-12-29T00:00:00"/>
    <s v="Immediate"/>
    <s v="Hesse"/>
    <n v="2013"/>
    <n v="4"/>
    <s v="December"/>
    <x v="5"/>
    <n v="0"/>
    <s v="Binney &amp; Smith Pens, Blue"/>
    <n v="0"/>
    <n v="24"/>
    <n v="10"/>
    <n v="2"/>
    <s v="Office Supplies"/>
    <s v="Art"/>
    <n v="1098"/>
    <n v="0.41666666666666669"/>
  </r>
  <r>
    <s v="BN-2011-8019925"/>
    <x v="278"/>
    <s v="Matthew Barker"/>
    <s v="Plaisance-du-Touch"/>
    <x v="2"/>
    <x v="1"/>
    <s v="Consumer"/>
    <d v="2014-01-03T00:00:00"/>
    <s v="Economy"/>
    <s v="Languedoc-Roussillon-Midi-Pyrénées"/>
    <n v="2013"/>
    <n v="4"/>
    <s v="December"/>
    <x v="5"/>
    <n v="5"/>
    <s v="Sharp Fax and Copier, High-Speed"/>
    <n v="0.15"/>
    <n v="284"/>
    <n v="-10"/>
    <n v="2"/>
    <s v="Technology"/>
    <s v="Copiers"/>
    <n v="1098"/>
    <n v="-3.5211267605633804E-2"/>
  </r>
  <r>
    <s v="AZ-2011-9882660"/>
    <x v="279"/>
    <s v="Owen Howell"/>
    <s v="Cheltenham"/>
    <x v="1"/>
    <x v="0"/>
    <s v="Home Office"/>
    <d v="2014-01-01T00:00:00"/>
    <s v="Priority"/>
    <s v="England"/>
    <n v="2013"/>
    <n v="4"/>
    <s v="December"/>
    <x v="4"/>
    <n v="2"/>
    <s v="Stockwell Thumb Tacks, Assorted Sizes"/>
    <n v="0"/>
    <n v="42"/>
    <n v="12"/>
    <n v="4"/>
    <s v="Office Supplies"/>
    <s v="Fasteners"/>
    <n v="1097"/>
    <n v="0.2857142857142857"/>
  </r>
  <r>
    <s v="AZ-2011-4865633"/>
    <x v="279"/>
    <s v="Shannon Howe"/>
    <s v="Madrid"/>
    <x v="5"/>
    <x v="2"/>
    <s v="Consumer"/>
    <d v="2014-01-03T00:00:00"/>
    <s v="Economy"/>
    <s v="Madrid"/>
    <n v="2013"/>
    <n v="4"/>
    <s v="December"/>
    <x v="4"/>
    <n v="4"/>
    <s v="Epson Phone, White"/>
    <n v="0.1"/>
    <n v="143"/>
    <n v="44"/>
    <n v="2"/>
    <s v="Technology"/>
    <s v="Machines"/>
    <n v="1097"/>
    <n v="0.30769230769230771"/>
  </r>
  <r>
    <s v="AZ-2011-5099606"/>
    <x v="279"/>
    <s v="Dominic Stephenson"/>
    <s v="Derby"/>
    <x v="1"/>
    <x v="0"/>
    <s v="Home Office"/>
    <d v="2014-01-04T00:00:00"/>
    <s v="Economy"/>
    <s v="England"/>
    <n v="2013"/>
    <n v="4"/>
    <s v="December"/>
    <x v="4"/>
    <n v="5"/>
    <s v="Sauder Stackable Bookrack, Pine"/>
    <n v="0"/>
    <n v="299"/>
    <n v="113"/>
    <n v="2"/>
    <s v="Furniture"/>
    <s v="Bookcases"/>
    <n v="1097"/>
    <n v="0.3779264214046823"/>
  </r>
  <r>
    <s v="AZ-2011-2099050"/>
    <x v="279"/>
    <s v="Evie Morton"/>
    <s v="Naples"/>
    <x v="3"/>
    <x v="2"/>
    <s v="Consumer"/>
    <d v="2014-01-02T00:00:00"/>
    <s v="Priority"/>
    <s v="Campania"/>
    <n v="2013"/>
    <n v="4"/>
    <s v="December"/>
    <x v="4"/>
    <n v="3"/>
    <s v="Boston Pens, Fluorescent"/>
    <n v="0"/>
    <n v="46"/>
    <n v="8"/>
    <n v="3"/>
    <s v="Office Supplies"/>
    <s v="Art"/>
    <n v="1097"/>
    <n v="0.17391304347826086"/>
  </r>
  <r>
    <s v="AZ-2012-5204554"/>
    <x v="280"/>
    <s v="Lilian Macredie"/>
    <s v="Givors"/>
    <x v="2"/>
    <x v="1"/>
    <s v="Corporate"/>
    <d v="2014-01-06T00:00:00"/>
    <s v="Economy"/>
    <s v="Auvergne-Rhône-Alpes"/>
    <n v="2014"/>
    <n v="1"/>
    <s v="January"/>
    <x v="1"/>
    <n v="4"/>
    <s v="OIC Staples, Assorted Sizes"/>
    <n v="0"/>
    <n v="26"/>
    <n v="10"/>
    <n v="3"/>
    <s v="Office Supplies"/>
    <s v="Fasteners"/>
    <n v="1094"/>
    <n v="0.38461538461538464"/>
  </r>
  <r>
    <s v="AZ-2012-4052737"/>
    <x v="280"/>
    <s v="Amelie North"/>
    <s v="Madrid"/>
    <x v="5"/>
    <x v="2"/>
    <s v="Corporate"/>
    <d v="2014-01-09T00:00:00"/>
    <s v="Economy"/>
    <s v="Madrid"/>
    <n v="2014"/>
    <n v="1"/>
    <s v="January"/>
    <x v="1"/>
    <n v="7"/>
    <s v="Hon Legal Exhibit Labels, Adjustable"/>
    <n v="0"/>
    <n v="61"/>
    <n v="10"/>
    <n v="7"/>
    <s v="Office Supplies"/>
    <s v="Labels"/>
    <n v="1094"/>
    <n v="0.16393442622950818"/>
  </r>
  <r>
    <s v="AZ-2012-9703456"/>
    <x v="281"/>
    <s v="Millie Franklin"/>
    <s v="Ponferrada"/>
    <x v="5"/>
    <x v="2"/>
    <s v="Consumer"/>
    <d v="2014-01-05T00:00:00"/>
    <s v="Priority"/>
    <s v="Castile and León"/>
    <n v="2014"/>
    <n v="1"/>
    <s v="January"/>
    <x v="2"/>
    <n v="2"/>
    <s v="Green Bar Computer Printout Paper, Multicolor"/>
    <n v="0"/>
    <n v="94"/>
    <n v="21"/>
    <n v="3"/>
    <s v="Office Supplies"/>
    <s v="Paper"/>
    <n v="1093"/>
    <n v="0.22340425531914893"/>
  </r>
  <r>
    <s v="AZ-2012-8553942"/>
    <x v="281"/>
    <s v="Lara Stoate"/>
    <s v="Montpellier"/>
    <x v="2"/>
    <x v="1"/>
    <s v="Corporate"/>
    <d v="2014-01-09T00:00:00"/>
    <s v="Economy"/>
    <s v="Languedoc-Roussillon-Midi-Pyrénées"/>
    <n v="2014"/>
    <n v="1"/>
    <s v="January"/>
    <x v="2"/>
    <n v="6"/>
    <s v="Tenex Clock, Black"/>
    <n v="0"/>
    <n v="50"/>
    <n v="13"/>
    <n v="1"/>
    <s v="Furniture"/>
    <s v="Furnishings"/>
    <n v="1093"/>
    <n v="0.26"/>
  </r>
  <r>
    <s v="AZ-2012-712520"/>
    <x v="282"/>
    <s v="Harry Marion"/>
    <s v="Tamworth"/>
    <x v="1"/>
    <x v="0"/>
    <s v="Consumer"/>
    <d v="2014-01-08T00:00:00"/>
    <s v="Economy"/>
    <s v="England"/>
    <n v="2014"/>
    <n v="1"/>
    <s v="January"/>
    <x v="3"/>
    <n v="4"/>
    <s v="Rogers Shelving, Wire Frame"/>
    <n v="0"/>
    <n v="184"/>
    <n v="57"/>
    <n v="3"/>
    <s v="Office Supplies"/>
    <s v="Storage"/>
    <n v="1092"/>
    <n v="0.30978260869565216"/>
  </r>
  <r>
    <s v="AZ-2012-4150074"/>
    <x v="283"/>
    <s v="Robert Neil"/>
    <s v="Breda"/>
    <x v="7"/>
    <x v="1"/>
    <s v="Consumer"/>
    <d v="2014-01-09T00:00:00"/>
    <s v="Economy"/>
    <s v="North Brabant"/>
    <n v="2014"/>
    <n v="1"/>
    <s v="January"/>
    <x v="5"/>
    <n v="4"/>
    <s v="Eldon Photo Frame, Erganomic"/>
    <n v="0.2"/>
    <n v="136"/>
    <n v="24"/>
    <n v="3"/>
    <s v="Furniture"/>
    <s v="Furnishings"/>
    <n v="1091"/>
    <n v="0.17647058823529413"/>
  </r>
  <r>
    <s v="AZ-2012-9602843"/>
    <x v="283"/>
    <s v="Lamar Lockhart"/>
    <s v="Valencia"/>
    <x v="5"/>
    <x v="2"/>
    <s v="Consumer"/>
    <d v="2014-01-09T00:00:00"/>
    <s v="Economy"/>
    <s v="Valenciana"/>
    <n v="2014"/>
    <n v="1"/>
    <s v="January"/>
    <x v="5"/>
    <n v="4"/>
    <s v="Brother Wireless Fax, Color"/>
    <n v="0"/>
    <n v="761"/>
    <n v="160"/>
    <n v="2"/>
    <s v="Technology"/>
    <s v="Copiers"/>
    <n v="1091"/>
    <n v="0.2102496714848883"/>
  </r>
  <r>
    <s v="AZ-2012-2038976"/>
    <x v="283"/>
    <s v="Stella Balcombe"/>
    <s v="Paris"/>
    <x v="2"/>
    <x v="1"/>
    <s v="Home Office"/>
    <d v="2014-01-09T00:00:00"/>
    <s v="Economy"/>
    <s v="Ile-de-France"/>
    <n v="2014"/>
    <n v="1"/>
    <s v="January"/>
    <x v="5"/>
    <n v="4"/>
    <s v="Smead Lockers, Single Width"/>
    <n v="0.1"/>
    <n v="893"/>
    <n v="347"/>
    <n v="5"/>
    <s v="Office Supplies"/>
    <s v="Storage"/>
    <n v="1091"/>
    <n v="0.3885778275475924"/>
  </r>
  <r>
    <s v="AZ-2012-6747407"/>
    <x v="283"/>
    <s v="Natasha Heane"/>
    <s v="Rouen"/>
    <x v="2"/>
    <x v="1"/>
    <s v="Home Office"/>
    <d v="2014-01-05T00:00:00"/>
    <s v="Immediate"/>
    <s v="Normandy"/>
    <n v="2014"/>
    <n v="1"/>
    <s v="January"/>
    <x v="5"/>
    <n v="0"/>
    <s v="Tenex Frame, Erganomic"/>
    <n v="0"/>
    <n v="434"/>
    <n v="143"/>
    <n v="4"/>
    <s v="Furniture"/>
    <s v="Furnishings"/>
    <n v="1091"/>
    <n v="0.3294930875576037"/>
  </r>
  <r>
    <s v="BN-2012-9614623"/>
    <x v="283"/>
    <s v="Luz Reilly"/>
    <s v="Stockholm"/>
    <x v="0"/>
    <x v="0"/>
    <s v="Consumer"/>
    <d v="2014-01-09T00:00:00"/>
    <s v="Economy"/>
    <s v="Stockholm"/>
    <n v="2014"/>
    <n v="1"/>
    <s v="January"/>
    <x v="5"/>
    <n v="4"/>
    <s v="Epson Inkjet, Wireless"/>
    <n v="0.5"/>
    <n v="308"/>
    <n v="-240"/>
    <n v="2"/>
    <s v="Technology"/>
    <s v="Machines"/>
    <n v="1091"/>
    <n v="-0.77922077922077926"/>
  </r>
  <r>
    <s v="AZ-2012-5826581"/>
    <x v="284"/>
    <s v="Susan Williams"/>
    <s v="Marbella"/>
    <x v="5"/>
    <x v="2"/>
    <s v="Home Office"/>
    <d v="2014-01-11T00:00:00"/>
    <s v="Economy"/>
    <s v="Andalusía"/>
    <n v="2014"/>
    <n v="1"/>
    <s v="January"/>
    <x v="4"/>
    <n v="5"/>
    <s v="Advantus Clamps, Assorted Sizes"/>
    <n v="0"/>
    <n v="100"/>
    <n v="13"/>
    <n v="6"/>
    <s v="Office Supplies"/>
    <s v="Fasteners"/>
    <n v="1090"/>
    <n v="0.13"/>
  </r>
  <r>
    <s v="AZ-2012-8111484"/>
    <x v="285"/>
    <s v="Ruby Frost"/>
    <s v="Kassel"/>
    <x v="6"/>
    <x v="1"/>
    <s v="Home Office"/>
    <d v="2014-01-10T00:00:00"/>
    <s v="Priority"/>
    <s v="Hesse"/>
    <n v="2014"/>
    <n v="1"/>
    <s v="January"/>
    <x v="0"/>
    <n v="3"/>
    <s v="Rogers Folders, Industrial"/>
    <n v="0.1"/>
    <n v="56"/>
    <n v="2"/>
    <n v="2"/>
    <s v="Office Supplies"/>
    <s v="Storage"/>
    <n v="1089"/>
    <n v="3.5714285714285712E-2"/>
  </r>
  <r>
    <s v="AZ-2012-9827676"/>
    <x v="285"/>
    <s v="Liam Newton"/>
    <s v="Oslo"/>
    <x v="10"/>
    <x v="0"/>
    <s v="Corporate"/>
    <d v="2014-01-10T00:00:00"/>
    <s v="Priority"/>
    <s v="Oslo"/>
    <n v="2014"/>
    <n v="1"/>
    <s v="January"/>
    <x v="0"/>
    <n v="3"/>
    <s v="Avery Binder, Clear"/>
    <n v="0"/>
    <n v="49"/>
    <n v="5"/>
    <n v="4"/>
    <s v="Office Supplies"/>
    <s v="Binders"/>
    <n v="1089"/>
    <n v="0.10204081632653061"/>
  </r>
  <r>
    <s v="BN-2012-8740514"/>
    <x v="285"/>
    <s v="Rachel Goddard"/>
    <s v="Enschede"/>
    <x v="7"/>
    <x v="1"/>
    <s v="Consumer"/>
    <d v="2014-01-11T00:00:00"/>
    <s v="Economy"/>
    <s v="Overijssel"/>
    <n v="2014"/>
    <n v="1"/>
    <s v="January"/>
    <x v="0"/>
    <n v="4"/>
    <s v="StarTech Phone, Durable"/>
    <n v="0.5"/>
    <n v="112"/>
    <n v="-94"/>
    <n v="3"/>
    <s v="Technology"/>
    <s v="Machines"/>
    <n v="1089"/>
    <n v="-0.8392857142857143"/>
  </r>
  <r>
    <s v="AZ-2012-3448109"/>
    <x v="286"/>
    <s v="Betty Reynolds"/>
    <s v="Valencia"/>
    <x v="5"/>
    <x v="2"/>
    <s v="Corporate"/>
    <d v="2014-01-13T00:00:00"/>
    <s v="Economy"/>
    <s v="Valenciana"/>
    <n v="2014"/>
    <n v="1"/>
    <s v="January"/>
    <x v="1"/>
    <n v="4"/>
    <s v="Canon Fax and Copier, High-Speed"/>
    <n v="0"/>
    <n v="379"/>
    <n v="27"/>
    <n v="2"/>
    <s v="Technology"/>
    <s v="Copiers"/>
    <n v="1087"/>
    <n v="7.1240105540897103E-2"/>
  </r>
  <r>
    <s v="AZ-2012-2353592"/>
    <x v="286"/>
    <s v="Joshua Romero"/>
    <s v="Verona"/>
    <x v="3"/>
    <x v="2"/>
    <s v="Consumer"/>
    <d v="2014-01-15T00:00:00"/>
    <s v="Economy"/>
    <s v="Veneto"/>
    <n v="2014"/>
    <n v="1"/>
    <s v="January"/>
    <x v="1"/>
    <n v="6"/>
    <s v="Ikea Floating Shelf Set, Traditional"/>
    <n v="0"/>
    <n v="1022"/>
    <n v="61"/>
    <n v="6"/>
    <s v="Furniture"/>
    <s v="Bookcases"/>
    <n v="1087"/>
    <n v="5.9686888454011738E-2"/>
  </r>
  <r>
    <s v="AZ-2012-719087"/>
    <x v="286"/>
    <s v="Millie Newman"/>
    <s v="Cologne"/>
    <x v="6"/>
    <x v="1"/>
    <s v="Consumer"/>
    <d v="2014-01-14T00:00:00"/>
    <s v="Economy"/>
    <s v="North Rhine-Westphalia"/>
    <n v="2014"/>
    <n v="1"/>
    <s v="January"/>
    <x v="1"/>
    <n v="5"/>
    <s v="Epson Inkjet, Durable"/>
    <n v="0"/>
    <n v="920"/>
    <n v="303"/>
    <n v="3"/>
    <s v="Technology"/>
    <s v="Machines"/>
    <n v="1087"/>
    <n v="0.32934782608695651"/>
  </r>
  <r>
    <s v="AZ-2012-1710081"/>
    <x v="287"/>
    <s v="Jammie Gibbs"/>
    <s v="Neubrandenburg"/>
    <x v="6"/>
    <x v="1"/>
    <s v="Consumer"/>
    <d v="2014-01-16T00:00:00"/>
    <s v="Economy"/>
    <s v="Mecklenburg-Vorpommern"/>
    <n v="2014"/>
    <n v="1"/>
    <s v="January"/>
    <x v="2"/>
    <n v="6"/>
    <s v="BIC Markers, Blue"/>
    <n v="0"/>
    <n v="79"/>
    <n v="2"/>
    <n v="3"/>
    <s v="Office Supplies"/>
    <s v="Art"/>
    <n v="1086"/>
    <n v="2.5316455696202531E-2"/>
  </r>
  <r>
    <s v="AZ-2012-5999614"/>
    <x v="287"/>
    <s v="Isabelle Gould"/>
    <s v="Haninge"/>
    <x v="0"/>
    <x v="0"/>
    <s v="Consumer"/>
    <d v="2014-01-11T00:00:00"/>
    <s v="Priority"/>
    <s v="Stockholm"/>
    <n v="2014"/>
    <n v="1"/>
    <s v="January"/>
    <x v="2"/>
    <n v="1"/>
    <s v="Breville Refrigerator, White"/>
    <n v="0.5"/>
    <n v="1294"/>
    <n v="-776"/>
    <n v="5"/>
    <s v="Office Supplies"/>
    <s v="Appliances"/>
    <n v="1086"/>
    <n v="-0.59969088098918089"/>
  </r>
  <r>
    <s v="AZ-2012-3272403"/>
    <x v="288"/>
    <s v="Katie Thom"/>
    <s v="Elx"/>
    <x v="5"/>
    <x v="2"/>
    <s v="Corporate"/>
    <d v="2014-01-14T00:00:00"/>
    <s v="Priority"/>
    <s v="Valenciana"/>
    <n v="2014"/>
    <n v="1"/>
    <s v="January"/>
    <x v="3"/>
    <n v="3"/>
    <s v="BIC Canvas, Water Color"/>
    <n v="0"/>
    <n v="114"/>
    <n v="1"/>
    <n v="2"/>
    <s v="Office Supplies"/>
    <s v="Art"/>
    <n v="1085"/>
    <n v="8.771929824561403E-3"/>
  </r>
  <r>
    <s v="AZ-2012-8319286"/>
    <x v="289"/>
    <s v="Daniel Howells"/>
    <s v="Vienna"/>
    <x v="4"/>
    <x v="1"/>
    <s v="Corporate"/>
    <d v="2014-01-17T00:00:00"/>
    <s v="Economy"/>
    <s v="Vienna"/>
    <n v="2014"/>
    <n v="1"/>
    <s v="January"/>
    <x v="5"/>
    <n v="5"/>
    <s v="Acco Index Tab, Clear"/>
    <n v="0"/>
    <n v="17"/>
    <n v="3"/>
    <n v="2"/>
    <s v="Office Supplies"/>
    <s v="Binders"/>
    <n v="1084"/>
    <n v="0.17647058823529413"/>
  </r>
  <r>
    <s v="AZ-2012-9926323"/>
    <x v="289"/>
    <s v="Julie Ochoa"/>
    <s v="Pescara"/>
    <x v="3"/>
    <x v="2"/>
    <s v="Corporate"/>
    <d v="2014-01-17T00:00:00"/>
    <s v="Economy"/>
    <s v="Abruzzi"/>
    <n v="2014"/>
    <n v="1"/>
    <s v="January"/>
    <x v="5"/>
    <n v="5"/>
    <s v="Rubbermaid Clock, Durable"/>
    <n v="0"/>
    <n v="94"/>
    <n v="34"/>
    <n v="2"/>
    <s v="Furniture"/>
    <s v="Furnishings"/>
    <n v="1084"/>
    <n v="0.36170212765957449"/>
  </r>
  <r>
    <s v="AZ-2012-2124025"/>
    <x v="290"/>
    <s v="Joe Gilbert"/>
    <s v="Carlisle"/>
    <x v="1"/>
    <x v="0"/>
    <s v="Home Office"/>
    <d v="2014-01-16T00:00:00"/>
    <s v="Priority"/>
    <s v="England"/>
    <n v="2014"/>
    <n v="1"/>
    <s v="January"/>
    <x v="4"/>
    <n v="3"/>
    <s v="StarTech Inkjet, Wireless"/>
    <n v="0"/>
    <n v="1207"/>
    <n v="36"/>
    <n v="4"/>
    <s v="Technology"/>
    <s v="Machines"/>
    <n v="1083"/>
    <n v="2.9826014913007456E-2"/>
  </r>
  <r>
    <s v="AZ-2012-6068382"/>
    <x v="290"/>
    <s v="Leslie Wilson"/>
    <s v="Peterborough"/>
    <x v="1"/>
    <x v="0"/>
    <s v="Consumer"/>
    <d v="2014-01-17T00:00:00"/>
    <s v="Economy Plus"/>
    <s v="England"/>
    <n v="2014"/>
    <n v="1"/>
    <s v="January"/>
    <x v="4"/>
    <n v="4"/>
    <s v="Tenex Lockers, Blue"/>
    <n v="0"/>
    <n v="612"/>
    <n v="159"/>
    <n v="3"/>
    <s v="Office Supplies"/>
    <s v="Storage"/>
    <n v="1083"/>
    <n v="0.25980392156862747"/>
  </r>
  <r>
    <s v="AZ-2012-4265765"/>
    <x v="291"/>
    <s v="Elisabeth Manson"/>
    <s v="Wattrelos"/>
    <x v="2"/>
    <x v="1"/>
    <s v="Consumer"/>
    <d v="2014-01-18T00:00:00"/>
    <s v="Economy"/>
    <s v="Nord-Pas-de-Calais-Picardie"/>
    <n v="2014"/>
    <n v="1"/>
    <s v="January"/>
    <x v="0"/>
    <n v="4"/>
    <s v="Boston Markers, Water Color"/>
    <n v="0"/>
    <n v="59"/>
    <n v="0"/>
    <n v="2"/>
    <s v="Office Supplies"/>
    <s v="Art"/>
    <n v="1082"/>
    <n v="0"/>
  </r>
  <r>
    <s v="AZ-2012-2350384"/>
    <x v="292"/>
    <s v="Oscar Noble"/>
    <s v="Rome"/>
    <x v="3"/>
    <x v="2"/>
    <s v="Consumer"/>
    <d v="2014-01-18T00:00:00"/>
    <s v="Economy Plus"/>
    <s v="Lazio"/>
    <n v="2014"/>
    <n v="1"/>
    <s v="January"/>
    <x v="1"/>
    <n v="2"/>
    <s v="Tenex Photo Frame, Erganomic"/>
    <n v="0"/>
    <n v="303"/>
    <n v="6"/>
    <n v="6"/>
    <s v="Furniture"/>
    <s v="Furnishings"/>
    <n v="1080"/>
    <n v="1.9801980198019802E-2"/>
  </r>
  <r>
    <s v="AZ-2012-3019751"/>
    <x v="292"/>
    <s v="Toby Clunie"/>
    <s v="Laon"/>
    <x v="2"/>
    <x v="1"/>
    <s v="Consumer"/>
    <d v="2014-01-23T00:00:00"/>
    <s v="Economy"/>
    <s v="Nord-Pas-de-Calais-Picardie"/>
    <n v="2014"/>
    <n v="1"/>
    <s v="January"/>
    <x v="1"/>
    <n v="7"/>
    <s v="Rubbermaid Photo Frame, Duo Pack"/>
    <n v="0"/>
    <n v="363"/>
    <n v="130"/>
    <n v="7"/>
    <s v="Furniture"/>
    <s v="Furnishings"/>
    <n v="1080"/>
    <n v="0.35812672176308541"/>
  </r>
  <r>
    <s v="AZ-2012-1023749"/>
    <x v="292"/>
    <s v="Michael Myers"/>
    <s v="Rovigo"/>
    <x v="3"/>
    <x v="2"/>
    <s v="Home Office"/>
    <d v="2014-01-18T00:00:00"/>
    <s v="Economy Plus"/>
    <s v="Veneto"/>
    <n v="2014"/>
    <n v="1"/>
    <s v="January"/>
    <x v="1"/>
    <n v="2"/>
    <s v="Sanford Canvas, Water Color"/>
    <n v="0"/>
    <n v="107"/>
    <n v="0"/>
    <n v="2"/>
    <s v="Office Supplies"/>
    <s v="Art"/>
    <n v="1080"/>
    <n v="0"/>
  </r>
  <r>
    <s v="BN-2012-6672133"/>
    <x v="292"/>
    <s v="Joseph Ford"/>
    <s v="London"/>
    <x v="1"/>
    <x v="0"/>
    <s v="Corporate"/>
    <d v="2014-01-21T00:00:00"/>
    <s v="Economy"/>
    <s v="England"/>
    <n v="2014"/>
    <n v="1"/>
    <s v="January"/>
    <x v="1"/>
    <n v="5"/>
    <s v="Stockwell Thumb Tacks, Metal"/>
    <n v="0.1"/>
    <n v="37"/>
    <n v="9"/>
    <n v="3"/>
    <s v="Office Supplies"/>
    <s v="Fasteners"/>
    <n v="1080"/>
    <n v="0.24324324324324326"/>
  </r>
  <r>
    <s v="BN-2012-7456673"/>
    <x v="292"/>
    <s v="Henry Winder"/>
    <s v="Iserlohn"/>
    <x v="6"/>
    <x v="1"/>
    <s v="Corporate"/>
    <d v="2014-01-18T00:00:00"/>
    <s v="Priority"/>
    <s v="North Rhine-Westphalia"/>
    <n v="2014"/>
    <n v="1"/>
    <s v="January"/>
    <x v="1"/>
    <n v="2"/>
    <s v="Hon Swivel Stool, Black"/>
    <n v="0.1"/>
    <n v="435"/>
    <n v="87"/>
    <n v="3"/>
    <s v="Furniture"/>
    <s v="Chairs"/>
    <n v="1080"/>
    <n v="0.2"/>
  </r>
  <r>
    <s v="BN-2012-3611011"/>
    <x v="293"/>
    <s v="Charlie Wells"/>
    <s v="Assen"/>
    <x v="7"/>
    <x v="1"/>
    <s v="Home Office"/>
    <d v="2014-01-23T00:00:00"/>
    <s v="Economy"/>
    <s v="Drenthe"/>
    <n v="2014"/>
    <n v="1"/>
    <s v="January"/>
    <x v="2"/>
    <n v="6"/>
    <s v="Boston Sketch Pad, Easy-Erase"/>
    <n v="0.5"/>
    <n v="171"/>
    <n v="-72"/>
    <n v="7"/>
    <s v="Office Supplies"/>
    <s v="Art"/>
    <n v="1079"/>
    <n v="-0.42105263157894735"/>
  </r>
  <r>
    <s v="AZ-2012-9241286"/>
    <x v="294"/>
    <s v="Louis Scott"/>
    <s v="East Kilbride"/>
    <x v="1"/>
    <x v="0"/>
    <s v="Corporate"/>
    <d v="2014-01-22T00:00:00"/>
    <s v="Economy"/>
    <s v="Scotland"/>
    <n v="2014"/>
    <n v="1"/>
    <s v="January"/>
    <x v="3"/>
    <n v="4"/>
    <s v="Nokia Office Telephone, Cordless"/>
    <n v="0"/>
    <n v="340"/>
    <n v="30"/>
    <n v="5"/>
    <s v="Technology"/>
    <s v="Phones"/>
    <n v="1078"/>
    <n v="8.8235294117647065E-2"/>
  </r>
  <r>
    <s v="AZ-2012-5423873"/>
    <x v="294"/>
    <s v="Leslie Wilson"/>
    <s v="Valladolid"/>
    <x v="5"/>
    <x v="2"/>
    <s v="Consumer"/>
    <d v="2014-01-23T00:00:00"/>
    <s v="Economy Plus"/>
    <s v="Castile and León"/>
    <n v="2014"/>
    <n v="1"/>
    <s v="January"/>
    <x v="3"/>
    <n v="5"/>
    <s v="Deflect-O Clock, Duo Pack"/>
    <n v="0"/>
    <n v="201"/>
    <n v="18"/>
    <n v="4"/>
    <s v="Furniture"/>
    <s v="Furnishings"/>
    <n v="1078"/>
    <n v="8.9552238805970144E-2"/>
  </r>
  <r>
    <s v="AZ-2012-1787398"/>
    <x v="294"/>
    <s v="Adam Peacock"/>
    <s v="Dijon"/>
    <x v="2"/>
    <x v="1"/>
    <s v="Corporate"/>
    <d v="2014-01-18T00:00:00"/>
    <s v="Immediate"/>
    <s v="Bourgogne-Franche-Comté"/>
    <n v="2014"/>
    <n v="1"/>
    <s v="January"/>
    <x v="3"/>
    <n v="0"/>
    <s v="Advantus Photo Frame, Duo Pack"/>
    <n v="0"/>
    <n v="53"/>
    <n v="20"/>
    <n v="1"/>
    <s v="Furniture"/>
    <s v="Furnishings"/>
    <n v="1078"/>
    <n v="0.37735849056603776"/>
  </r>
  <r>
    <s v="AZ-2012-6624087"/>
    <x v="294"/>
    <s v="Mark Washington"/>
    <s v="Vienna"/>
    <x v="4"/>
    <x v="1"/>
    <s v="Home Office"/>
    <d v="2014-01-22T00:00:00"/>
    <s v="Economy"/>
    <s v="Vienna"/>
    <n v="2014"/>
    <n v="1"/>
    <s v="January"/>
    <x v="3"/>
    <n v="4"/>
    <s v="Eldon File Cart, Single Width"/>
    <n v="0"/>
    <n v="257"/>
    <n v="110"/>
    <n v="2"/>
    <s v="Office Supplies"/>
    <s v="Storage"/>
    <n v="1078"/>
    <n v="0.42801556420233461"/>
  </r>
  <r>
    <s v="BN-2012-1321856"/>
    <x v="295"/>
    <s v="Timothy Pownall"/>
    <s v="Amsterdam"/>
    <x v="7"/>
    <x v="1"/>
    <s v="Consumer"/>
    <d v="2014-01-23T00:00:00"/>
    <s v="Economy"/>
    <s v="North Holland"/>
    <n v="2014"/>
    <n v="1"/>
    <s v="January"/>
    <x v="5"/>
    <n v="4"/>
    <s v="Lesro Training Table, Rectangular"/>
    <n v="0.7"/>
    <n v="240"/>
    <n v="-535"/>
    <n v="3"/>
    <s v="Furniture"/>
    <s v="Tables"/>
    <n v="1077"/>
    <n v="-2.2291666666666665"/>
  </r>
  <r>
    <s v="AZ-2012-9749858"/>
    <x v="296"/>
    <s v="Isabella Secombe"/>
    <s v="Runcorn"/>
    <x v="1"/>
    <x v="0"/>
    <s v="Consumer"/>
    <d v="2014-01-22T00:00:00"/>
    <s v="Priority"/>
    <s v="England"/>
    <n v="2014"/>
    <n v="1"/>
    <s v="January"/>
    <x v="4"/>
    <n v="2"/>
    <s v="Ibico Index Tab, Clear"/>
    <n v="0"/>
    <n v="18"/>
    <n v="3"/>
    <n v="2"/>
    <s v="Office Supplies"/>
    <s v="Binders"/>
    <n v="1076"/>
    <n v="0.16666666666666666"/>
  </r>
  <r>
    <s v="BN-2012-5319905"/>
    <x v="296"/>
    <s v="Ella Harrhy"/>
    <s v="Birmingham"/>
    <x v="1"/>
    <x v="0"/>
    <s v="Corporate"/>
    <d v="2014-01-24T00:00:00"/>
    <s v="Economy"/>
    <s v="England"/>
    <n v="2014"/>
    <n v="1"/>
    <s v="January"/>
    <x v="4"/>
    <n v="4"/>
    <s v="Deflect-O Clock, Black"/>
    <n v="0.8"/>
    <n v="70"/>
    <n v="-271"/>
    <n v="7"/>
    <s v="Furniture"/>
    <s v="Furnishings"/>
    <n v="1076"/>
    <n v="-3.8714285714285714"/>
  </r>
  <r>
    <s v="AZ-2012-8708707"/>
    <x v="297"/>
    <s v="Jett Osman"/>
    <s v="Utrecht"/>
    <x v="7"/>
    <x v="1"/>
    <s v="Home Office"/>
    <d v="2014-01-26T00:00:00"/>
    <s v="Economy"/>
    <s v="Utrecht"/>
    <n v="2014"/>
    <n v="1"/>
    <s v="January"/>
    <x v="6"/>
    <n v="4"/>
    <s v="Harbour Creations Steel Folding Chair, Adjustable"/>
    <n v="0.5"/>
    <n v="151"/>
    <n v="-48"/>
    <n v="3"/>
    <s v="Furniture"/>
    <s v="Chairs"/>
    <n v="1074"/>
    <n v="-0.31788079470198677"/>
  </r>
  <r>
    <s v="AZ-2012-5084110"/>
    <x v="298"/>
    <s v="Georgia Blackburn"/>
    <s v="Gosport"/>
    <x v="1"/>
    <x v="0"/>
    <s v="Corporate"/>
    <d v="2014-01-27T00:00:00"/>
    <s v="Economy"/>
    <s v="England"/>
    <n v="2014"/>
    <n v="1"/>
    <s v="January"/>
    <x v="1"/>
    <n v="4"/>
    <s v="Wilson Jones Index Tab, Recycled"/>
    <n v="0"/>
    <n v="41"/>
    <n v="11"/>
    <n v="6"/>
    <s v="Office Supplies"/>
    <s v="Binders"/>
    <n v="1073"/>
    <n v="0.26829268292682928"/>
  </r>
  <r>
    <s v="BN-2012-2002829"/>
    <x v="298"/>
    <s v="Betty Reynolds"/>
    <s v="Milan"/>
    <x v="3"/>
    <x v="2"/>
    <s v="Corporate"/>
    <d v="2014-01-29T00:00:00"/>
    <s v="Economy"/>
    <s v="Lombardy"/>
    <n v="2014"/>
    <n v="1"/>
    <s v="January"/>
    <x v="1"/>
    <n v="6"/>
    <s v="Apple Signal Booster, with Caller ID"/>
    <n v="0.4"/>
    <n v="410"/>
    <n v="-212"/>
    <n v="5"/>
    <s v="Technology"/>
    <s v="Phones"/>
    <n v="1073"/>
    <n v="-0.51707317073170733"/>
  </r>
  <r>
    <s v="BN-2012-5839370"/>
    <x v="298"/>
    <s v="Declan Dundas"/>
    <s v="Dos Hermanas"/>
    <x v="5"/>
    <x v="2"/>
    <s v="Corporate"/>
    <d v="2014-01-27T00:00:00"/>
    <s v="Economy"/>
    <s v="Andalusía"/>
    <n v="2014"/>
    <n v="1"/>
    <s v="January"/>
    <x v="1"/>
    <n v="4"/>
    <s v="Lesro Round Table, Fully Assembled"/>
    <n v="0.6"/>
    <n v="1451"/>
    <n v="-363"/>
    <n v="8"/>
    <s v="Furniture"/>
    <s v="Tables"/>
    <n v="1073"/>
    <n v="-0.25017229496898691"/>
  </r>
  <r>
    <s v="AZ-2012-2484319"/>
    <x v="299"/>
    <s v="Peter Daly"/>
    <s v="Innsbruck"/>
    <x v="4"/>
    <x v="1"/>
    <s v="Consumer"/>
    <d v="2014-01-26T00:00:00"/>
    <s v="Priority"/>
    <s v="Tyrol"/>
    <n v="2014"/>
    <n v="1"/>
    <s v="January"/>
    <x v="2"/>
    <n v="2"/>
    <s v="Boston Pencil Sharpener, Easy-Erase"/>
    <n v="0"/>
    <n v="91"/>
    <n v="14"/>
    <n v="3"/>
    <s v="Office Supplies"/>
    <s v="Art"/>
    <n v="1072"/>
    <n v="0.15384615384615385"/>
  </r>
  <r>
    <s v="AZ-2012-6415862"/>
    <x v="299"/>
    <s v="Lillian Davis"/>
    <s v="Hamburg"/>
    <x v="6"/>
    <x v="1"/>
    <s v="Consumer"/>
    <d v="2014-01-28T00:00:00"/>
    <s v="Economy"/>
    <s v="Hamburg"/>
    <n v="2014"/>
    <n v="1"/>
    <s v="January"/>
    <x v="2"/>
    <n v="4"/>
    <s v="Stanley Markers, Water Color"/>
    <n v="0"/>
    <n v="152"/>
    <n v="50"/>
    <n v="6"/>
    <s v="Office Supplies"/>
    <s v="Art"/>
    <n v="1072"/>
    <n v="0.32894736842105265"/>
  </r>
  <r>
    <s v="BN-2012-4743725"/>
    <x v="299"/>
    <s v="Peter Daly"/>
    <s v="Rillieux-la-Pape"/>
    <x v="2"/>
    <x v="1"/>
    <s v="Consumer"/>
    <d v="2014-01-30T00:00:00"/>
    <s v="Economy"/>
    <s v="Auvergne-Rhône-Alpes"/>
    <n v="2014"/>
    <n v="1"/>
    <s v="January"/>
    <x v="2"/>
    <n v="6"/>
    <s v="Safco 3-Shelf Cabinet, Metal"/>
    <n v="0.1"/>
    <n v="454"/>
    <n v="126"/>
    <n v="3"/>
    <s v="Furniture"/>
    <s v="Bookcases"/>
    <n v="1072"/>
    <n v="0.27753303964757708"/>
  </r>
  <r>
    <s v="BN-2012-2518172"/>
    <x v="299"/>
    <s v="Ruth Williams"/>
    <s v="Naples"/>
    <x v="3"/>
    <x v="2"/>
    <s v="Consumer"/>
    <d v="2014-01-31T00:00:00"/>
    <s v="Economy"/>
    <s v="Campania"/>
    <n v="2014"/>
    <n v="1"/>
    <s v="January"/>
    <x v="2"/>
    <n v="7"/>
    <s v="StarTech Card Printer, Wireless"/>
    <n v="0.4"/>
    <n v="294"/>
    <n v="-64"/>
    <n v="3"/>
    <s v="Technology"/>
    <s v="Machines"/>
    <n v="1072"/>
    <n v="-0.21768707482993196"/>
  </r>
  <r>
    <s v="AZ-2012-4458558"/>
    <x v="300"/>
    <s v="Zara Money"/>
    <s v="Ferrara"/>
    <x v="3"/>
    <x v="2"/>
    <s v="Corporate"/>
    <d v="2014-01-28T00:00:00"/>
    <s v="Priority"/>
    <s v="Emilia-Romagna"/>
    <n v="2014"/>
    <n v="1"/>
    <s v="January"/>
    <x v="3"/>
    <n v="3"/>
    <s v="Wilson Jones Binder Covers, Clear"/>
    <n v="0"/>
    <n v="32"/>
    <n v="8"/>
    <n v="3"/>
    <s v="Office Supplies"/>
    <s v="Binders"/>
    <n v="1071"/>
    <n v="0.25"/>
  </r>
  <r>
    <s v="AZ-2012-6238242"/>
    <x v="300"/>
    <s v="Mike Langer"/>
    <s v="Vienna"/>
    <x v="4"/>
    <x v="1"/>
    <s v="Corporate"/>
    <d v="2014-01-30T00:00:00"/>
    <s v="Economy"/>
    <s v="Vienna"/>
    <n v="2014"/>
    <n v="1"/>
    <s v="January"/>
    <x v="3"/>
    <n v="5"/>
    <s v="Office Star Chairmat, Set of Two"/>
    <n v="0"/>
    <n v="68"/>
    <n v="30"/>
    <n v="1"/>
    <s v="Furniture"/>
    <s v="Chairs"/>
    <n v="1071"/>
    <n v="0.44117647058823528"/>
  </r>
  <r>
    <s v="AZ-2012-3008162"/>
    <x v="300"/>
    <s v="Toby Patterson"/>
    <s v="Plymouth"/>
    <x v="1"/>
    <x v="0"/>
    <s v="Home Office"/>
    <d v="2014-01-29T00:00:00"/>
    <s v="Economy"/>
    <s v="England"/>
    <n v="2014"/>
    <n v="1"/>
    <s v="January"/>
    <x v="3"/>
    <n v="4"/>
    <s v="Enermax Message Books, Multicolor"/>
    <n v="0"/>
    <n v="215"/>
    <n v="11"/>
    <n v="9"/>
    <s v="Office Supplies"/>
    <s v="Paper"/>
    <n v="1071"/>
    <n v="5.1162790697674418E-2"/>
  </r>
  <r>
    <s v="AZ-2012-5632093"/>
    <x v="300"/>
    <s v="Arnold Jones"/>
    <s v="Rome"/>
    <x v="3"/>
    <x v="2"/>
    <s v="Corporate"/>
    <d v="2014-01-26T00:00:00"/>
    <s v="Priority"/>
    <s v="Lazio"/>
    <n v="2014"/>
    <n v="1"/>
    <s v="January"/>
    <x v="3"/>
    <n v="1"/>
    <s v="Sanford Markers, Water Color"/>
    <n v="0"/>
    <n v="132"/>
    <n v="12"/>
    <n v="5"/>
    <s v="Office Supplies"/>
    <s v="Art"/>
    <n v="1071"/>
    <n v="9.0909090909090912E-2"/>
  </r>
  <r>
    <s v="AZ-2012-9961341"/>
    <x v="301"/>
    <s v="Walter Aguilar"/>
    <s v="Marbella"/>
    <x v="5"/>
    <x v="2"/>
    <s v="Consumer"/>
    <d v="2014-01-31T00:00:00"/>
    <s v="Economy"/>
    <s v="Andalusía"/>
    <n v="2014"/>
    <n v="1"/>
    <s v="January"/>
    <x v="4"/>
    <n v="4"/>
    <s v="Avery Binder, Durable"/>
    <n v="0"/>
    <n v="43"/>
    <n v="2"/>
    <n v="3"/>
    <s v="Office Supplies"/>
    <s v="Binders"/>
    <n v="1069"/>
    <n v="4.6511627906976744E-2"/>
  </r>
  <r>
    <s v="AZ-2012-1940547"/>
    <x v="301"/>
    <s v="Faith Chambers"/>
    <s v="Vienna"/>
    <x v="4"/>
    <x v="1"/>
    <s v="Consumer"/>
    <d v="2014-02-03T00:00:00"/>
    <s v="Economy"/>
    <s v="Vienna"/>
    <n v="2014"/>
    <n v="1"/>
    <s v="January"/>
    <x v="4"/>
    <n v="7"/>
    <s v="Cardinal Hole Reinforcements, Durable"/>
    <n v="0"/>
    <n v="14"/>
    <n v="3"/>
    <n v="2"/>
    <s v="Office Supplies"/>
    <s v="Binders"/>
    <n v="1069"/>
    <n v="0.21428571428571427"/>
  </r>
  <r>
    <s v="BN-2012-285450"/>
    <x v="301"/>
    <s v="Demi Power"/>
    <s v="Zurich"/>
    <x v="12"/>
    <x v="1"/>
    <s v="Consumer"/>
    <d v="2014-02-02T00:00:00"/>
    <s v="Economy"/>
    <s v="Zürich"/>
    <n v="2014"/>
    <n v="1"/>
    <s v="January"/>
    <x v="4"/>
    <n v="6"/>
    <s v="Sanford Canvas, Blue"/>
    <n v="0"/>
    <n v="303"/>
    <n v="88"/>
    <n v="6"/>
    <s v="Office Supplies"/>
    <s v="Art"/>
    <n v="1069"/>
    <n v="0.29042904290429045"/>
  </r>
  <r>
    <s v="AZ-2012-9024029"/>
    <x v="302"/>
    <s v="Imogen Steele"/>
    <s v="Linz"/>
    <x v="4"/>
    <x v="1"/>
    <s v="Corporate"/>
    <d v="2014-02-02T00:00:00"/>
    <s v="Economy"/>
    <s v="Upper Austria"/>
    <n v="2014"/>
    <n v="1"/>
    <s v="January"/>
    <x v="0"/>
    <n v="5"/>
    <s v="Binney &amp; Smith Pencil Sharpener, Fluorescent"/>
    <n v="0"/>
    <n v="27"/>
    <n v="1"/>
    <n v="1"/>
    <s v="Office Supplies"/>
    <s v="Art"/>
    <n v="1068"/>
    <n v="3.7037037037037035E-2"/>
  </r>
  <r>
    <s v="AZ-2012-1068489"/>
    <x v="303"/>
    <s v="Ashley Baldwinson"/>
    <s v="Montrouge"/>
    <x v="2"/>
    <x v="1"/>
    <s v="Corporate"/>
    <d v="2014-02-03T00:00:00"/>
    <s v="Economy"/>
    <s v="Ile-de-France"/>
    <n v="2014"/>
    <n v="1"/>
    <s v="January"/>
    <x v="1"/>
    <n v="4"/>
    <s v="Cardinal Index Tab, Clear"/>
    <n v="0"/>
    <n v="27"/>
    <n v="11"/>
    <n v="4"/>
    <s v="Office Supplies"/>
    <s v="Binders"/>
    <n v="1066"/>
    <n v="0.40740740740740738"/>
  </r>
  <r>
    <s v="AZ-2012-2380607"/>
    <x v="303"/>
    <s v="Isaac David"/>
    <s v="Perpignan"/>
    <x v="2"/>
    <x v="1"/>
    <s v="Corporate"/>
    <d v="2014-02-01T00:00:00"/>
    <s v="Economy Plus"/>
    <s v="Languedoc-Roussillon-Midi-Pyrénées"/>
    <n v="2014"/>
    <n v="1"/>
    <s v="January"/>
    <x v="1"/>
    <n v="2"/>
    <s v="Accos Thumb Tacks, Assorted Sizes"/>
    <n v="0"/>
    <n v="33"/>
    <n v="2"/>
    <n v="3"/>
    <s v="Office Supplies"/>
    <s v="Fasteners"/>
    <n v="1066"/>
    <n v="6.0606060606060608E-2"/>
  </r>
  <r>
    <s v="AZ-2012-7391024"/>
    <x v="303"/>
    <s v="Isabella Cleary"/>
    <s v="Corbeil-Essonnes"/>
    <x v="2"/>
    <x v="1"/>
    <s v="Home Office"/>
    <d v="2014-02-04T00:00:00"/>
    <s v="Economy Plus"/>
    <s v="Ile-de-France"/>
    <n v="2014"/>
    <n v="1"/>
    <s v="January"/>
    <x v="1"/>
    <n v="5"/>
    <s v="Stanley Canvas, Easy-Erase"/>
    <n v="0"/>
    <n v="249"/>
    <n v="60"/>
    <n v="5"/>
    <s v="Office Supplies"/>
    <s v="Art"/>
    <n v="1066"/>
    <n v="0.24096385542168675"/>
  </r>
  <r>
    <s v="AZ-2012-8369487"/>
    <x v="304"/>
    <s v="Imogen Symon"/>
    <s v="Fiumicino"/>
    <x v="3"/>
    <x v="2"/>
    <s v="Consumer"/>
    <d v="2014-02-06T00:00:00"/>
    <s v="Economy"/>
    <s v="Lazio"/>
    <n v="2014"/>
    <n v="1"/>
    <s v="February"/>
    <x v="3"/>
    <n v="5"/>
    <s v="Logitech Numeric Keypad, USB"/>
    <n v="0"/>
    <n v="140"/>
    <n v="60"/>
    <n v="3"/>
    <s v="Technology"/>
    <s v="Accessories"/>
    <n v="1064"/>
    <n v="0.42857142857142855"/>
  </r>
  <r>
    <s v="AZ-2012-8352768"/>
    <x v="305"/>
    <s v="Hayden Perkins"/>
    <s v="Munich"/>
    <x v="6"/>
    <x v="1"/>
    <s v="Consumer"/>
    <d v="2014-02-06T00:00:00"/>
    <s v="Economy"/>
    <s v="Bavaria"/>
    <n v="2014"/>
    <n v="1"/>
    <s v="February"/>
    <x v="5"/>
    <n v="4"/>
    <s v="SanDisk Router, Erganomic"/>
    <n v="0"/>
    <n v="1779"/>
    <n v="711"/>
    <n v="7"/>
    <s v="Technology"/>
    <s v="Accessories"/>
    <n v="1063"/>
    <n v="0.3996627318718381"/>
  </r>
  <r>
    <s v="AZ-2012-1485221"/>
    <x v="305"/>
    <s v="Elijah Sodeman"/>
    <s v="Saint-Priest"/>
    <x v="2"/>
    <x v="1"/>
    <s v="Consumer"/>
    <d v="2014-02-06T00:00:00"/>
    <s v="Economy"/>
    <s v="Auvergne-Rhône-Alpes"/>
    <n v="2014"/>
    <n v="1"/>
    <s v="February"/>
    <x v="5"/>
    <n v="4"/>
    <s v="Ikea 3-Shelf Cabinet, Traditional"/>
    <n v="0.1"/>
    <n v="256"/>
    <n v="100"/>
    <n v="2"/>
    <s v="Furniture"/>
    <s v="Bookcases"/>
    <n v="1063"/>
    <n v="0.390625"/>
  </r>
  <r>
    <s v="AZ-2012-47402"/>
    <x v="306"/>
    <s v="Julian Mack"/>
    <s v="Leipzig"/>
    <x v="6"/>
    <x v="1"/>
    <s v="Consumer"/>
    <d v="2014-02-07T00:00:00"/>
    <s v="Economy"/>
    <s v="Saxony"/>
    <n v="2014"/>
    <n v="1"/>
    <s v="February"/>
    <x v="4"/>
    <n v="4"/>
    <s v="Hon Legal Exhibit Labels, Adjustable"/>
    <n v="0"/>
    <n v="61"/>
    <n v="10"/>
    <n v="7"/>
    <s v="Office Supplies"/>
    <s v="Labels"/>
    <n v="1062"/>
    <n v="0.16393442622950818"/>
  </r>
  <r>
    <s v="AZ-2012-5499753"/>
    <x v="306"/>
    <s v="George To Rot"/>
    <s v="Agen"/>
    <x v="2"/>
    <x v="1"/>
    <s v="Corporate"/>
    <d v="2014-02-07T00:00:00"/>
    <s v="Economy"/>
    <s v="Aquitaine-Limousin-Poitou-Charentes"/>
    <n v="2014"/>
    <n v="1"/>
    <s v="February"/>
    <x v="4"/>
    <n v="4"/>
    <s v="Advantus Clamps, 12 Pack"/>
    <n v="0"/>
    <n v="56"/>
    <n v="9"/>
    <n v="3"/>
    <s v="Office Supplies"/>
    <s v="Fasteners"/>
    <n v="1062"/>
    <n v="0.16071428571428573"/>
  </r>
  <r>
    <s v="BN-2012-7203367"/>
    <x v="307"/>
    <s v="Rory Martindale"/>
    <s v="Naples"/>
    <x v="3"/>
    <x v="2"/>
    <s v="Consumer"/>
    <d v="2014-02-06T00:00:00"/>
    <s v="Economy Plus"/>
    <s v="Campania"/>
    <n v="2014"/>
    <n v="1"/>
    <s v="February"/>
    <x v="0"/>
    <n v="2"/>
    <s v="Konica Calculator, Red"/>
    <n v="0.4"/>
    <n v="59"/>
    <n v="-1"/>
    <n v="2"/>
    <s v="Technology"/>
    <s v="Machines"/>
    <n v="1061"/>
    <n v="-1.6949152542372881E-2"/>
  </r>
  <r>
    <s v="AZ-2012-5036790"/>
    <x v="308"/>
    <s v="Tyson Hanna"/>
    <s v="Ferrara"/>
    <x v="3"/>
    <x v="2"/>
    <s v="Consumer"/>
    <d v="2014-02-10T00:00:00"/>
    <s v="Economy"/>
    <s v="Emilia-Romagna"/>
    <n v="2014"/>
    <n v="1"/>
    <s v="February"/>
    <x v="1"/>
    <n v="4"/>
    <s v="Fiskars Shears, Easy Grip"/>
    <n v="0"/>
    <n v="246"/>
    <n v="25"/>
    <n v="5"/>
    <s v="Office Supplies"/>
    <s v="Supplies"/>
    <n v="1059"/>
    <n v="0.1016260162601626"/>
  </r>
  <r>
    <s v="AZ-2012-1951858"/>
    <x v="308"/>
    <s v="Isabelle Norton"/>
    <s v="Vigo"/>
    <x v="5"/>
    <x v="2"/>
    <s v="Consumer"/>
    <d v="2014-02-08T00:00:00"/>
    <s v="Economy Plus"/>
    <s v="Galicia"/>
    <n v="2014"/>
    <n v="1"/>
    <s v="February"/>
    <x v="1"/>
    <n v="2"/>
    <s v="Rubbermaid Stacking Tray, Erganomic"/>
    <n v="0"/>
    <n v="44"/>
    <n v="0"/>
    <n v="2"/>
    <s v="Furniture"/>
    <s v="Furnishings"/>
    <n v="1059"/>
    <n v="0"/>
  </r>
  <r>
    <s v="AZ-2012-400830"/>
    <x v="309"/>
    <s v="Bonnie Wilson"/>
    <s v="Graz"/>
    <x v="4"/>
    <x v="1"/>
    <s v="Corporate"/>
    <d v="2014-02-11T00:00:00"/>
    <s v="Economy"/>
    <s v="Styria"/>
    <n v="2014"/>
    <n v="1"/>
    <s v="February"/>
    <x v="2"/>
    <n v="4"/>
    <s v="Eldon Photo Frame, Black"/>
    <n v="0"/>
    <n v="232"/>
    <n v="42"/>
    <n v="4"/>
    <s v="Furniture"/>
    <s v="Furnishings"/>
    <n v="1058"/>
    <n v="0.18103448275862069"/>
  </r>
  <r>
    <s v="AZ-2012-9721463"/>
    <x v="309"/>
    <s v="Cooper Burn"/>
    <s v="Edinburgh"/>
    <x v="1"/>
    <x v="0"/>
    <s v="Consumer"/>
    <d v="2014-02-11T00:00:00"/>
    <s v="Economy"/>
    <s v="Scotland"/>
    <n v="2014"/>
    <n v="1"/>
    <s v="February"/>
    <x v="2"/>
    <n v="4"/>
    <s v="Fellowes Trays, Wire Frame"/>
    <n v="0"/>
    <n v="169"/>
    <n v="42"/>
    <n v="3"/>
    <s v="Office Supplies"/>
    <s v="Storage"/>
    <n v="1058"/>
    <n v="0.24852071005917159"/>
  </r>
  <r>
    <s v="AZ-2012-2440609"/>
    <x v="309"/>
    <s v="Leroy Dudley"/>
    <s v="Paris"/>
    <x v="2"/>
    <x v="1"/>
    <s v="Consumer"/>
    <d v="2014-02-11T00:00:00"/>
    <s v="Economy"/>
    <s v="Ile-de-France"/>
    <n v="2014"/>
    <n v="1"/>
    <s v="February"/>
    <x v="2"/>
    <n v="4"/>
    <s v="Rubbermaid Frame, Erganomic"/>
    <n v="0"/>
    <n v="651"/>
    <n v="241"/>
    <n v="6"/>
    <s v="Furniture"/>
    <s v="Furnishings"/>
    <n v="1058"/>
    <n v="0.37019969278033793"/>
  </r>
  <r>
    <s v="AZ-2012-581418"/>
    <x v="310"/>
    <s v="Harry Josephson"/>
    <s v="Argenteuil"/>
    <x v="2"/>
    <x v="1"/>
    <s v="Consumer"/>
    <d v="2014-02-13T00:00:00"/>
    <s v="Economy"/>
    <s v="Ile-de-France"/>
    <n v="2014"/>
    <n v="1"/>
    <s v="February"/>
    <x v="3"/>
    <n v="5"/>
    <s v="BIC Highlighters, Fluorescent"/>
    <n v="0"/>
    <n v="141"/>
    <n v="47"/>
    <n v="7"/>
    <s v="Office Supplies"/>
    <s v="Art"/>
    <n v="1057"/>
    <n v="0.33333333333333331"/>
  </r>
  <r>
    <s v="AZ-2012-9607544"/>
    <x v="311"/>
    <s v="Claire Harrington"/>
    <s v="Castres"/>
    <x v="2"/>
    <x v="1"/>
    <s v="Home Office"/>
    <d v="2014-02-13T00:00:00"/>
    <s v="Economy"/>
    <s v="Languedoc-Roussillon-Midi-Pyrénées"/>
    <n v="2014"/>
    <n v="1"/>
    <s v="February"/>
    <x v="5"/>
    <n v="4"/>
    <s v="Sanford Markers, Blue"/>
    <n v="0"/>
    <n v="23"/>
    <n v="4"/>
    <n v="1"/>
    <s v="Office Supplies"/>
    <s v="Art"/>
    <n v="1056"/>
    <n v="0.17391304347826086"/>
  </r>
  <r>
    <s v="AZ-2012-5924516"/>
    <x v="311"/>
    <s v="Eric Anderson"/>
    <s v="Runcorn"/>
    <x v="1"/>
    <x v="0"/>
    <s v="Home Office"/>
    <d v="2014-02-13T00:00:00"/>
    <s v="Economy"/>
    <s v="England"/>
    <n v="2014"/>
    <n v="1"/>
    <s v="February"/>
    <x v="5"/>
    <n v="4"/>
    <s v="Cameo Clasp Envelope, Recycled"/>
    <n v="0"/>
    <n v="42"/>
    <n v="3"/>
    <n v="5"/>
    <s v="Office Supplies"/>
    <s v="Envelopes"/>
    <n v="1056"/>
    <n v="7.1428571428571425E-2"/>
  </r>
  <r>
    <s v="AZ-2012-3958452"/>
    <x v="311"/>
    <s v="Kimberly Jones"/>
    <s v="Aschaffenburg"/>
    <x v="6"/>
    <x v="1"/>
    <s v="Corporate"/>
    <d v="2014-02-13T00:00:00"/>
    <s v="Economy"/>
    <s v="Bavaria"/>
    <n v="2014"/>
    <n v="1"/>
    <s v="February"/>
    <x v="5"/>
    <n v="4"/>
    <s v="Panasonic Receipt Printer, Red"/>
    <n v="0"/>
    <n v="236"/>
    <n v="116"/>
    <n v="2"/>
    <s v="Technology"/>
    <s v="Machines"/>
    <n v="1056"/>
    <n v="0.49152542372881358"/>
  </r>
  <r>
    <s v="AZ-2012-7471811"/>
    <x v="312"/>
    <s v="Debbie Fisk"/>
    <s v="Sandnes"/>
    <x v="10"/>
    <x v="0"/>
    <s v="Corporate"/>
    <d v="2014-02-12T00:00:00"/>
    <s v="Economy Plus"/>
    <s v="Rogaland"/>
    <n v="2014"/>
    <n v="1"/>
    <s v="February"/>
    <x v="4"/>
    <n v="2"/>
    <s v="Kleencut Ruler, High Speed"/>
    <n v="0"/>
    <n v="54"/>
    <n v="12"/>
    <n v="4"/>
    <s v="Office Supplies"/>
    <s v="Supplies"/>
    <n v="1055"/>
    <n v="0.22222222222222221"/>
  </r>
  <r>
    <s v="BN-2012-6903920"/>
    <x v="313"/>
    <s v="Michael Kim"/>
    <s v="Arnsberg"/>
    <x v="6"/>
    <x v="1"/>
    <s v="Consumer"/>
    <d v="2014-02-16T00:00:00"/>
    <s v="Economy Plus"/>
    <s v="North Rhine-Westphalia"/>
    <n v="2014"/>
    <n v="1"/>
    <s v="February"/>
    <x v="0"/>
    <n v="5"/>
    <s v="Rogers Box, Blue"/>
    <n v="0.1"/>
    <n v="65"/>
    <n v="-6"/>
    <n v="3"/>
    <s v="Office Supplies"/>
    <s v="Storage"/>
    <n v="1054"/>
    <n v="-9.2307692307692313E-2"/>
  </r>
  <r>
    <s v="AZ-2012-962050"/>
    <x v="314"/>
    <s v="Angie Massengill"/>
    <s v="Quimper"/>
    <x v="2"/>
    <x v="1"/>
    <s v="Consumer"/>
    <d v="2014-02-16T00:00:00"/>
    <s v="Priority"/>
    <s v="Brittany"/>
    <n v="2014"/>
    <n v="1"/>
    <s v="February"/>
    <x v="1"/>
    <n v="3"/>
    <s v="Office Star Bag Chairs, Red"/>
    <n v="0.1"/>
    <n v="100"/>
    <n v="11"/>
    <n v="2"/>
    <s v="Furniture"/>
    <s v="Chairs"/>
    <n v="1052"/>
    <n v="0.11"/>
  </r>
  <r>
    <s v="AZ-2012-367312"/>
    <x v="315"/>
    <s v="Louise Winter"/>
    <s v="Mulhouse"/>
    <x v="2"/>
    <x v="1"/>
    <s v="Corporate"/>
    <d v="2014-02-18T00:00:00"/>
    <s v="Economy"/>
    <s v="Alsace-Champagne-Ardenne-Lorraine"/>
    <n v="2014"/>
    <n v="1"/>
    <s v="February"/>
    <x v="2"/>
    <n v="4"/>
    <s v="BIC Sketch Pad, Easy-Erase"/>
    <n v="0"/>
    <n v="98"/>
    <n v="49"/>
    <n v="2"/>
    <s v="Office Supplies"/>
    <s v="Art"/>
    <n v="1051"/>
    <n v="0.5"/>
  </r>
  <r>
    <s v="AZ-2012-6012259"/>
    <x v="315"/>
    <s v="Sarah Smorgon"/>
    <s v="London"/>
    <x v="1"/>
    <x v="0"/>
    <s v="Consumer"/>
    <d v="2014-02-19T00:00:00"/>
    <s v="Economy Plus"/>
    <s v="England"/>
    <n v="2014"/>
    <n v="1"/>
    <s v="February"/>
    <x v="2"/>
    <n v="5"/>
    <s v="Sauder Library with Doors, Metal"/>
    <n v="0.1"/>
    <n v="1394"/>
    <n v="356"/>
    <n v="4"/>
    <s v="Furniture"/>
    <s v="Bookcases"/>
    <n v="1051"/>
    <n v="0.25538020086083213"/>
  </r>
  <r>
    <s v="AZ-2012-3052535"/>
    <x v="316"/>
    <s v="Rory Gunson"/>
    <s v="Hinckley"/>
    <x v="1"/>
    <x v="0"/>
    <s v="Consumer"/>
    <d v="2014-02-17T00:00:00"/>
    <s v="Economy Plus"/>
    <s v="England"/>
    <n v="2014"/>
    <n v="1"/>
    <s v="February"/>
    <x v="3"/>
    <n v="2"/>
    <s v="Advantus Clamps, Bulk Pack"/>
    <n v="0"/>
    <n v="58"/>
    <n v="23"/>
    <n v="3"/>
    <s v="Office Supplies"/>
    <s v="Fasteners"/>
    <n v="1050"/>
    <n v="0.39655172413793105"/>
  </r>
  <r>
    <s v="AZ-2012-6913156"/>
    <x v="316"/>
    <s v="Kayla Tearle"/>
    <s v="Genoa"/>
    <x v="3"/>
    <x v="2"/>
    <s v="Corporate"/>
    <d v="2014-02-17T00:00:00"/>
    <s v="Economy Plus"/>
    <s v="Liguria"/>
    <n v="2014"/>
    <n v="1"/>
    <s v="February"/>
    <x v="3"/>
    <n v="2"/>
    <s v="Ibico Binder Covers, Durable"/>
    <n v="0"/>
    <n v="30"/>
    <n v="4"/>
    <n v="2"/>
    <s v="Office Supplies"/>
    <s v="Binders"/>
    <n v="1050"/>
    <n v="0.13333333333333333"/>
  </r>
  <r>
    <s v="BN-2012-8548299"/>
    <x v="316"/>
    <s v="Faith Greenwood"/>
    <s v="Randers"/>
    <x v="8"/>
    <x v="0"/>
    <s v="Consumer"/>
    <d v="2014-02-17T00:00:00"/>
    <s v="Economy Plus"/>
    <s v="Central Jutland"/>
    <n v="2014"/>
    <n v="1"/>
    <s v="February"/>
    <x v="3"/>
    <n v="2"/>
    <s v="Rubbermaid Door Stop, Erganomic"/>
    <n v="0.6"/>
    <n v="17"/>
    <n v="-19"/>
    <n v="1"/>
    <s v="Furniture"/>
    <s v="Furnishings"/>
    <n v="1050"/>
    <n v="-1.1176470588235294"/>
  </r>
  <r>
    <s v="AZ-2012-3239486"/>
    <x v="317"/>
    <s v="Georgina Garner"/>
    <s v="Nice"/>
    <x v="2"/>
    <x v="1"/>
    <s v="Consumer"/>
    <d v="2014-02-22T00:00:00"/>
    <s v="Economy"/>
    <s v="Provence-Alpes-Côte d'Azur"/>
    <n v="2014"/>
    <n v="1"/>
    <s v="February"/>
    <x v="0"/>
    <n v="4"/>
    <s v="Safco Stackable Bookrack, Pine"/>
    <n v="0.1"/>
    <n v="406"/>
    <n v="117"/>
    <n v="3"/>
    <s v="Furniture"/>
    <s v="Bookcases"/>
    <n v="1047"/>
    <n v="0.28817733990147781"/>
  </r>
  <r>
    <s v="BN-2012-8351740"/>
    <x v="317"/>
    <s v="Georgia Arundale"/>
    <s v="Perugia"/>
    <x v="3"/>
    <x v="2"/>
    <s v="Corporate"/>
    <d v="2014-02-22T00:00:00"/>
    <s v="Economy Plus"/>
    <s v="Umbria"/>
    <n v="2014"/>
    <n v="1"/>
    <s v="February"/>
    <x v="0"/>
    <n v="4"/>
    <s v="Avery File Folder Labels, Laser Printer Compatible"/>
    <n v="0"/>
    <n v="9"/>
    <n v="4"/>
    <n v="1"/>
    <s v="Office Supplies"/>
    <s v="Labels"/>
    <n v="1047"/>
    <n v="0.44444444444444442"/>
  </r>
  <r>
    <s v="BN-2012-5489653"/>
    <x v="317"/>
    <s v="Steven Prince"/>
    <s v="Madrid"/>
    <x v="5"/>
    <x v="2"/>
    <s v="Home Office"/>
    <d v="2014-02-22T00:00:00"/>
    <s v="Economy"/>
    <s v="Madrid"/>
    <n v="2014"/>
    <n v="1"/>
    <s v="February"/>
    <x v="0"/>
    <n v="4"/>
    <s v="Smead Box, Industrial"/>
    <n v="0.1"/>
    <n v="30"/>
    <n v="-1"/>
    <n v="3"/>
    <s v="Office Supplies"/>
    <s v="Storage"/>
    <n v="1047"/>
    <n v="-3.3333333333333333E-2"/>
  </r>
  <r>
    <s v="AZ-2012-87081"/>
    <x v="318"/>
    <s v="Harvey Daniels"/>
    <s v="Le Havre"/>
    <x v="2"/>
    <x v="1"/>
    <s v="Consumer"/>
    <d v="2014-02-23T00:00:00"/>
    <s v="Economy Plus"/>
    <s v="Normandy"/>
    <n v="2014"/>
    <n v="1"/>
    <s v="February"/>
    <x v="1"/>
    <n v="3"/>
    <s v="Cardinal Binding Machine, Recycled"/>
    <n v="0"/>
    <n v="100"/>
    <n v="21"/>
    <n v="2"/>
    <s v="Office Supplies"/>
    <s v="Binders"/>
    <n v="1045"/>
    <n v="0.21"/>
  </r>
  <r>
    <s v="AZ-2012-202734"/>
    <x v="319"/>
    <s v="Walter Aguilar"/>
    <s v="Drancy"/>
    <x v="2"/>
    <x v="1"/>
    <s v="Consumer"/>
    <d v="2014-02-28T00:00:00"/>
    <s v="Economy"/>
    <s v="Ile-de-France"/>
    <n v="2014"/>
    <n v="1"/>
    <s v="February"/>
    <x v="2"/>
    <n v="7"/>
    <s v="Fellowes Shelving, Industrial"/>
    <n v="0.1"/>
    <n v="157"/>
    <n v="59"/>
    <n v="3"/>
    <s v="Office Supplies"/>
    <s v="Storage"/>
    <n v="1044"/>
    <n v="0.37579617834394907"/>
  </r>
  <r>
    <s v="AZ-2012-8583605"/>
    <x v="320"/>
    <s v="Maria Kennedy"/>
    <s v="Coventry"/>
    <x v="1"/>
    <x v="0"/>
    <s v="Consumer"/>
    <d v="2014-02-26T00:00:00"/>
    <s v="Economy"/>
    <s v="England"/>
    <n v="2014"/>
    <n v="1"/>
    <s v="February"/>
    <x v="3"/>
    <n v="4"/>
    <s v="Harbour Creations Legal Exhibit Labels, Laser Printer Compatible"/>
    <n v="0"/>
    <n v="55"/>
    <n v="12"/>
    <n v="5"/>
    <s v="Office Supplies"/>
    <s v="Labels"/>
    <n v="1043"/>
    <n v="0.21818181818181817"/>
  </r>
  <r>
    <s v="AZ-2012-9588828"/>
    <x v="320"/>
    <s v="Alta Nokes"/>
    <s v="Carlisle"/>
    <x v="1"/>
    <x v="0"/>
    <s v="Home Office"/>
    <d v="2014-02-27T00:00:00"/>
    <s v="Economy"/>
    <s v="England"/>
    <n v="2014"/>
    <n v="1"/>
    <s v="February"/>
    <x v="3"/>
    <n v="5"/>
    <s v="Accos Clamps, Metal"/>
    <n v="0"/>
    <n v="98"/>
    <n v="39"/>
    <n v="5"/>
    <s v="Office Supplies"/>
    <s v="Fasteners"/>
    <n v="1043"/>
    <n v="0.39795918367346939"/>
  </r>
  <r>
    <s v="BN-2012-5523368"/>
    <x v="320"/>
    <s v="Joshua Andrews"/>
    <s v="Sassari"/>
    <x v="3"/>
    <x v="2"/>
    <s v="Home Office"/>
    <d v="2014-02-28T00:00:00"/>
    <s v="Economy"/>
    <s v="Sardinia"/>
    <n v="2014"/>
    <n v="1"/>
    <s v="February"/>
    <x v="3"/>
    <n v="6"/>
    <s v="Okidata Receipt Printer, Wireless"/>
    <n v="0.4"/>
    <n v="147"/>
    <n v="-32"/>
    <n v="2"/>
    <s v="Technology"/>
    <s v="Machines"/>
    <n v="1043"/>
    <n v="-0.21768707482993196"/>
  </r>
  <r>
    <s v="AZ-2012-6191258"/>
    <x v="321"/>
    <s v="Charlie Power"/>
    <s v="Cambridge"/>
    <x v="1"/>
    <x v="0"/>
    <s v="Home Office"/>
    <d v="2014-02-26T00:00:00"/>
    <s v="Priority"/>
    <s v="England"/>
    <n v="2014"/>
    <n v="1"/>
    <s v="February"/>
    <x v="5"/>
    <n v="3"/>
    <s v="Hon Executive Leather Armchair, Black"/>
    <n v="0"/>
    <n v="2286"/>
    <n v="846"/>
    <n v="5"/>
    <s v="Furniture"/>
    <s v="Chairs"/>
    <n v="1042"/>
    <n v="0.37007874015748032"/>
  </r>
  <r>
    <s v="AZ-2012-1392278"/>
    <x v="321"/>
    <s v="Molly De Mole"/>
    <s v="Gloucester"/>
    <x v="1"/>
    <x v="0"/>
    <s v="Corporate"/>
    <d v="2014-03-01T00:00:00"/>
    <s v="Economy"/>
    <s v="England"/>
    <n v="2014"/>
    <n v="1"/>
    <s v="February"/>
    <x v="5"/>
    <n v="6"/>
    <s v="Boston Markers, Fluorescent"/>
    <n v="0"/>
    <n v="83"/>
    <n v="12"/>
    <n v="3"/>
    <s v="Office Supplies"/>
    <s v="Art"/>
    <n v="1042"/>
    <n v="0.14457831325301204"/>
  </r>
  <r>
    <s v="AZ-2012-4085046"/>
    <x v="322"/>
    <s v="Angus Fryar"/>
    <s v="Busto Arsizio"/>
    <x v="3"/>
    <x v="2"/>
    <s v="Consumer"/>
    <d v="2014-03-04T00:00:00"/>
    <s v="Economy"/>
    <s v="Lombardy"/>
    <n v="2014"/>
    <n v="1"/>
    <s v="February"/>
    <x v="1"/>
    <n v="5"/>
    <s v="Avery Round Labels, Alphabetical"/>
    <n v="0"/>
    <n v="21"/>
    <n v="5"/>
    <n v="3"/>
    <s v="Office Supplies"/>
    <s v="Labels"/>
    <n v="1038"/>
    <n v="0.23809523809523808"/>
  </r>
  <r>
    <s v="AZ-2012-7920968"/>
    <x v="323"/>
    <s v="Lara Stoate"/>
    <s v="Portsmouth"/>
    <x v="1"/>
    <x v="0"/>
    <s v="Corporate"/>
    <d v="2014-03-04T00:00:00"/>
    <s v="Economy"/>
    <s v="England"/>
    <n v="2014"/>
    <n v="1"/>
    <s v="February"/>
    <x v="2"/>
    <n v="4"/>
    <s v="Wilson Jones Binder, Durable"/>
    <n v="0"/>
    <n v="29"/>
    <n v="1"/>
    <n v="2"/>
    <s v="Office Supplies"/>
    <s v="Binders"/>
    <n v="1037"/>
    <n v="3.4482758620689655E-2"/>
  </r>
  <r>
    <s v="AZ-2012-1000632"/>
    <x v="323"/>
    <s v="Michael Myers"/>
    <s v="Munich"/>
    <x v="6"/>
    <x v="1"/>
    <s v="Home Office"/>
    <d v="2014-03-04T00:00:00"/>
    <s v="Economy"/>
    <s v="Bavaria"/>
    <n v="2014"/>
    <n v="1"/>
    <s v="February"/>
    <x v="2"/>
    <n v="4"/>
    <s v="Okidata Calculator, Durable"/>
    <n v="0"/>
    <n v="314"/>
    <n v="22"/>
    <n v="6"/>
    <s v="Technology"/>
    <s v="Machines"/>
    <n v="1037"/>
    <n v="7.0063694267515922E-2"/>
  </r>
  <r>
    <s v="BN-2012-1679258"/>
    <x v="323"/>
    <s v="Eve Bates"/>
    <s v="Chartres"/>
    <x v="2"/>
    <x v="1"/>
    <s v="Consumer"/>
    <d v="2014-03-04T00:00:00"/>
    <s v="Economy"/>
    <s v="Centre-Val de Loire"/>
    <n v="2014"/>
    <n v="1"/>
    <s v="February"/>
    <x v="2"/>
    <n v="4"/>
    <s v="Tenex Folders, Industrial"/>
    <n v="0.1"/>
    <n v="43"/>
    <n v="-5"/>
    <n v="2"/>
    <s v="Office Supplies"/>
    <s v="Storage"/>
    <n v="1037"/>
    <n v="-0.11627906976744186"/>
  </r>
  <r>
    <s v="AZ-2012-5846737"/>
    <x v="324"/>
    <s v="Maya Summers"/>
    <s v="Cologne"/>
    <x v="6"/>
    <x v="1"/>
    <s v="Home Office"/>
    <d v="2014-03-07T00:00:00"/>
    <s v="Economy"/>
    <s v="North Rhine-Westphalia"/>
    <n v="2014"/>
    <n v="1"/>
    <s v="March"/>
    <x v="3"/>
    <n v="6"/>
    <s v="Acco Index Tab, Clear"/>
    <n v="0"/>
    <n v="43"/>
    <n v="7"/>
    <n v="5"/>
    <s v="Office Supplies"/>
    <s v="Binders"/>
    <n v="1036"/>
    <n v="0.16279069767441862"/>
  </r>
  <r>
    <s v="AZ-2012-9858311"/>
    <x v="325"/>
    <s v="Ella Knopwood"/>
    <s v="Bremen"/>
    <x v="6"/>
    <x v="1"/>
    <s v="Consumer"/>
    <d v="2014-03-06T00:00:00"/>
    <s v="Economy"/>
    <s v="Bremen"/>
    <n v="2014"/>
    <n v="1"/>
    <s v="March"/>
    <x v="5"/>
    <n v="4"/>
    <s v="Sanford Pencil Sharpener, Easy-Erase"/>
    <n v="0"/>
    <n v="190"/>
    <n v="95"/>
    <n v="7"/>
    <s v="Office Supplies"/>
    <s v="Art"/>
    <n v="1035"/>
    <n v="0.5"/>
  </r>
  <r>
    <s v="AZ-2012-3590299"/>
    <x v="326"/>
    <s v="Lamar Lockhart"/>
    <s v="Puertollano"/>
    <x v="5"/>
    <x v="2"/>
    <s v="Consumer"/>
    <d v="2014-03-05T00:00:00"/>
    <s v="Priority"/>
    <s v="Castile-La Mancha"/>
    <n v="2014"/>
    <n v="1"/>
    <s v="March"/>
    <x v="4"/>
    <n v="2"/>
    <s v="Canon Fax and Copier, Laser"/>
    <n v="0"/>
    <n v="2105"/>
    <n v="989"/>
    <n v="11"/>
    <s v="Technology"/>
    <s v="Copiers"/>
    <n v="1034"/>
    <n v="0.46983372921615202"/>
  </r>
  <r>
    <s v="AZ-2012-9094578"/>
    <x v="326"/>
    <s v="Rory Chambers"/>
    <s v="Birmingham"/>
    <x v="1"/>
    <x v="0"/>
    <s v="Consumer"/>
    <d v="2014-03-08T00:00:00"/>
    <s v="Economy"/>
    <s v="England"/>
    <n v="2014"/>
    <n v="1"/>
    <s v="March"/>
    <x v="4"/>
    <n v="5"/>
    <s v="Sauder Library with Doors, Pine"/>
    <n v="0.5"/>
    <n v="583"/>
    <n v="-490"/>
    <n v="3"/>
    <s v="Furniture"/>
    <s v="Bookcases"/>
    <n v="1034"/>
    <n v="-0.84048027444253859"/>
  </r>
  <r>
    <s v="AZ-2012-6214308"/>
    <x v="326"/>
    <s v="Jennifer Douglas"/>
    <s v="Karlsruhe"/>
    <x v="6"/>
    <x v="1"/>
    <s v="Corporate"/>
    <d v="2014-03-05T00:00:00"/>
    <s v="Economy Plus"/>
    <s v="Baden-Württemberg"/>
    <n v="2014"/>
    <n v="1"/>
    <s v="March"/>
    <x v="4"/>
    <n v="2"/>
    <s v="Cisco Signal Booster, with Caller ID"/>
    <n v="0"/>
    <n v="304"/>
    <n v="76"/>
    <n v="2"/>
    <s v="Technology"/>
    <s v="Phones"/>
    <n v="1034"/>
    <n v="0.25"/>
  </r>
  <r>
    <s v="AZ-2012-4178346"/>
    <x v="326"/>
    <s v="Jessica Paramor"/>
    <s v="Nice"/>
    <x v="2"/>
    <x v="1"/>
    <s v="Corporate"/>
    <d v="2014-03-08T00:00:00"/>
    <s v="Economy Plus"/>
    <s v="Provence-Alpes-Côte d'Azur"/>
    <n v="2014"/>
    <n v="1"/>
    <s v="March"/>
    <x v="4"/>
    <n v="5"/>
    <s v="Bush 3-Shelf Cabinet, Mobile"/>
    <n v="0.1"/>
    <n v="131"/>
    <n v="7"/>
    <n v="1"/>
    <s v="Furniture"/>
    <s v="Bookcases"/>
    <n v="1034"/>
    <n v="5.3435114503816793E-2"/>
  </r>
  <r>
    <s v="AZ-2012-3398854"/>
    <x v="327"/>
    <s v="Phoebe Moore"/>
    <s v="Oslo"/>
    <x v="10"/>
    <x v="0"/>
    <s v="Corporate"/>
    <d v="2014-03-10T00:00:00"/>
    <s v="Economy"/>
    <s v="Oslo"/>
    <n v="2014"/>
    <n v="1"/>
    <s v="March"/>
    <x v="0"/>
    <n v="6"/>
    <s v="Fellowes Trays, Industrial"/>
    <n v="0"/>
    <n v="116"/>
    <n v="28"/>
    <n v="2"/>
    <s v="Office Supplies"/>
    <s v="Storage"/>
    <n v="1033"/>
    <n v="0.2413793103448276"/>
  </r>
  <r>
    <s v="AZ-2012-3654996"/>
    <x v="328"/>
    <s v="Owen Howell"/>
    <s v="Runcorn"/>
    <x v="1"/>
    <x v="0"/>
    <s v="Home Office"/>
    <d v="2014-03-10T00:00:00"/>
    <s v="Economy"/>
    <s v="England"/>
    <n v="2014"/>
    <n v="1"/>
    <s v="March"/>
    <x v="1"/>
    <n v="4"/>
    <s v="Sanford Canvas, Blue"/>
    <n v="0"/>
    <n v="51"/>
    <n v="15"/>
    <n v="1"/>
    <s v="Office Supplies"/>
    <s v="Art"/>
    <n v="1031"/>
    <n v="0.29411764705882354"/>
  </r>
  <r>
    <s v="AZ-2012-1128813"/>
    <x v="328"/>
    <s v="Hayden Perkins"/>
    <s v="Vanves"/>
    <x v="2"/>
    <x v="1"/>
    <s v="Consumer"/>
    <d v="2014-03-10T00:00:00"/>
    <s v="Economy Plus"/>
    <s v="Ile-de-France"/>
    <n v="2014"/>
    <n v="1"/>
    <s v="March"/>
    <x v="1"/>
    <n v="4"/>
    <s v="Harbour Creations Executive Leather Armchair, Black"/>
    <n v="0.1"/>
    <n v="852"/>
    <n v="180"/>
    <n v="2"/>
    <s v="Furniture"/>
    <s v="Chairs"/>
    <n v="1031"/>
    <n v="0.21126760563380281"/>
  </r>
  <r>
    <s v="BN-2012-8185079"/>
    <x v="328"/>
    <s v="Robert Zapata"/>
    <s v="Dundee"/>
    <x v="1"/>
    <x v="0"/>
    <s v="Consumer"/>
    <d v="2014-03-11T00:00:00"/>
    <s v="Economy"/>
    <s v="Scotland"/>
    <n v="2014"/>
    <n v="1"/>
    <s v="March"/>
    <x v="1"/>
    <n v="5"/>
    <s v="Eldon Photo Frame, Erganomic"/>
    <n v="0.3"/>
    <n v="119"/>
    <n v="7"/>
    <n v="3"/>
    <s v="Furniture"/>
    <s v="Furnishings"/>
    <n v="1031"/>
    <n v="5.8823529411764705E-2"/>
  </r>
  <r>
    <s v="AZ-2012-302148"/>
    <x v="329"/>
    <s v="William Jolly"/>
    <s v="Sheffield"/>
    <x v="1"/>
    <x v="0"/>
    <s v="Consumer"/>
    <d v="2014-03-09T00:00:00"/>
    <s v="Economy Plus"/>
    <s v="England"/>
    <n v="2014"/>
    <n v="1"/>
    <s v="March"/>
    <x v="2"/>
    <n v="2"/>
    <s v="Chromcraft Training Table, with Bottom Storage"/>
    <n v="0.5"/>
    <n v="994"/>
    <n v="-398"/>
    <n v="7"/>
    <s v="Furniture"/>
    <s v="Tables"/>
    <n v="1030"/>
    <n v="-0.40040241448692154"/>
  </r>
  <r>
    <s v="BN-2012-9003210"/>
    <x v="329"/>
    <s v="Jade Howe"/>
    <s v="Odivelas"/>
    <x v="11"/>
    <x v="2"/>
    <s v="Corporate"/>
    <d v="2014-03-12T00:00:00"/>
    <s v="Economy Plus"/>
    <s v="Lisboa"/>
    <n v="2014"/>
    <n v="1"/>
    <s v="March"/>
    <x v="2"/>
    <n v="5"/>
    <s v="Boston Pencil Sharpener, Water Color"/>
    <n v="0.5"/>
    <n v="29"/>
    <n v="-22"/>
    <n v="2"/>
    <s v="Office Supplies"/>
    <s v="Art"/>
    <n v="1030"/>
    <n v="-0.75862068965517238"/>
  </r>
  <r>
    <s v="BN-2012-9267764"/>
    <x v="329"/>
    <s v="Karla Dunkley"/>
    <s v="Rotterdam"/>
    <x v="7"/>
    <x v="1"/>
    <s v="Consumer"/>
    <d v="2014-03-09T00:00:00"/>
    <s v="Priority"/>
    <s v="South Holland"/>
    <n v="2014"/>
    <n v="1"/>
    <s v="March"/>
    <x v="2"/>
    <n v="2"/>
    <s v="Stanley Sketch Pad, Water Color"/>
    <n v="0.5"/>
    <n v="48"/>
    <n v="-30"/>
    <n v="2"/>
    <s v="Office Supplies"/>
    <s v="Art"/>
    <n v="1030"/>
    <n v="-0.625"/>
  </r>
  <r>
    <s v="AZ-2012-852937"/>
    <x v="330"/>
    <s v="Eve Bates"/>
    <s v="Vienna"/>
    <x v="4"/>
    <x v="1"/>
    <s v="Consumer"/>
    <d v="2014-03-10T00:00:00"/>
    <s v="Economy Plus"/>
    <s v="Vienna"/>
    <n v="2014"/>
    <n v="1"/>
    <s v="March"/>
    <x v="3"/>
    <n v="2"/>
    <s v="Hewlett Fax Machine, Color"/>
    <n v="0"/>
    <n v="1285"/>
    <n v="450"/>
    <n v="4"/>
    <s v="Technology"/>
    <s v="Copiers"/>
    <n v="1029"/>
    <n v="0.35019455252918286"/>
  </r>
  <r>
    <s v="AZ-2012-3385502"/>
    <x v="330"/>
    <s v="Lorri Stratton"/>
    <s v="Nanterre"/>
    <x v="2"/>
    <x v="1"/>
    <s v="Consumer"/>
    <d v="2014-03-13T00:00:00"/>
    <s v="Economy"/>
    <s v="Ile-de-France"/>
    <n v="2014"/>
    <n v="1"/>
    <s v="March"/>
    <x v="3"/>
    <n v="5"/>
    <s v="Safco 3-Shelf Cabinet, Mobile"/>
    <n v="0.1"/>
    <n v="1080"/>
    <n v="36"/>
    <n v="7"/>
    <s v="Furniture"/>
    <s v="Bookcases"/>
    <n v="1029"/>
    <n v="3.3333333333333333E-2"/>
  </r>
  <r>
    <s v="AZ-2012-7806048"/>
    <x v="330"/>
    <s v="Ngoc Orozco"/>
    <s v="Kingswood"/>
    <x v="1"/>
    <x v="0"/>
    <s v="Home Office"/>
    <d v="2014-03-13T00:00:00"/>
    <s v="Economy Plus"/>
    <s v="England"/>
    <n v="2014"/>
    <n v="1"/>
    <s v="March"/>
    <x v="3"/>
    <n v="5"/>
    <s v="Canon Wireless Fax, Laser"/>
    <n v="0"/>
    <n v="1893"/>
    <n v="928"/>
    <n v="5"/>
    <s v="Technology"/>
    <s v="Copiers"/>
    <n v="1029"/>
    <n v="0.49022715266772321"/>
  </r>
  <r>
    <s v="AZ-2012-9114156"/>
    <x v="330"/>
    <s v="Angus De Groot"/>
    <s v="Orihuela"/>
    <x v="5"/>
    <x v="2"/>
    <s v="Corporate"/>
    <d v="2014-03-11T00:00:00"/>
    <s v="Priority"/>
    <s v="Valenciana"/>
    <n v="2014"/>
    <n v="1"/>
    <s v="March"/>
    <x v="3"/>
    <n v="3"/>
    <s v="Sauder Stackable Bookrack, Traditional"/>
    <n v="0"/>
    <n v="439"/>
    <n v="66"/>
    <n v="3"/>
    <s v="Furniture"/>
    <s v="Bookcases"/>
    <n v="1029"/>
    <n v="0.15034168564920272"/>
  </r>
  <r>
    <s v="BN-2012-8981515"/>
    <x v="330"/>
    <s v="Jade Howe"/>
    <s v="Apeldoorn"/>
    <x v="7"/>
    <x v="1"/>
    <s v="Corporate"/>
    <d v="2014-03-14T00:00:00"/>
    <s v="Economy"/>
    <s v="Gelderland"/>
    <n v="2014"/>
    <n v="1"/>
    <s v="March"/>
    <x v="3"/>
    <n v="6"/>
    <s v="Binney &amp; Smith Markers, Water Color"/>
    <n v="0.5"/>
    <n v="27"/>
    <n v="-18"/>
    <n v="2"/>
    <s v="Office Supplies"/>
    <s v="Art"/>
    <n v="1029"/>
    <n v="-0.66666666666666663"/>
  </r>
  <r>
    <s v="BN-2012-3923455"/>
    <x v="330"/>
    <s v="Corey Browne"/>
    <s v="Meyzieu"/>
    <x v="2"/>
    <x v="1"/>
    <s v="Consumer"/>
    <d v="2014-03-12T00:00:00"/>
    <s v="Economy"/>
    <s v="Auvergne-Rhône-Alpes"/>
    <n v="2014"/>
    <n v="1"/>
    <s v="March"/>
    <x v="3"/>
    <n v="4"/>
    <s v="Tenex File Cart, Single Width"/>
    <n v="0.1"/>
    <n v="604"/>
    <n v="-7"/>
    <n v="5"/>
    <s v="Office Supplies"/>
    <s v="Storage"/>
    <n v="1029"/>
    <n v="-1.1589403973509934E-2"/>
  </r>
  <r>
    <s v="AZ-2012-4659299"/>
    <x v="331"/>
    <s v="Don Willie"/>
    <s v="Wolfsburg"/>
    <x v="6"/>
    <x v="1"/>
    <s v="Corporate"/>
    <d v="2014-03-13T00:00:00"/>
    <s v="Economy"/>
    <s v="Lower Saxony"/>
    <n v="2014"/>
    <n v="1"/>
    <s v="March"/>
    <x v="5"/>
    <n v="4"/>
    <s v="BIC Pens, Easy-Erase"/>
    <n v="0"/>
    <n v="44"/>
    <n v="10"/>
    <n v="3"/>
    <s v="Office Supplies"/>
    <s v="Art"/>
    <n v="1028"/>
    <n v="0.22727272727272727"/>
  </r>
  <r>
    <s v="AZ-2012-3931920"/>
    <x v="332"/>
    <s v="Dominic Jordan"/>
    <s v="Turku"/>
    <x v="14"/>
    <x v="0"/>
    <s v="Consumer"/>
    <d v="2014-03-17T00:00:00"/>
    <s v="Economy"/>
    <s v="Finland Proper"/>
    <n v="2014"/>
    <n v="1"/>
    <s v="March"/>
    <x v="4"/>
    <n v="7"/>
    <s v="Sharp Ink, Laser"/>
    <n v="0"/>
    <n v="249"/>
    <n v="40"/>
    <n v="2"/>
    <s v="Technology"/>
    <s v="Copiers"/>
    <n v="1027"/>
    <n v="0.1606425702811245"/>
  </r>
  <r>
    <s v="AZ-2012-1089029"/>
    <x v="332"/>
    <s v="Phoebe Lindsay"/>
    <s v="Barry"/>
    <x v="1"/>
    <x v="0"/>
    <s v="Consumer"/>
    <d v="2014-03-13T00:00:00"/>
    <s v="Economy Plus"/>
    <s v="Wales"/>
    <n v="2014"/>
    <n v="1"/>
    <s v="March"/>
    <x v="4"/>
    <n v="3"/>
    <s v="Ibico 3-Hole Punch, Durable"/>
    <n v="0"/>
    <n v="64"/>
    <n v="24"/>
    <n v="2"/>
    <s v="Office Supplies"/>
    <s v="Binders"/>
    <n v="1027"/>
    <n v="0.375"/>
  </r>
  <r>
    <s v="BN-2012-1777533"/>
    <x v="332"/>
    <s v="Morgan Anderson"/>
    <s v="Rome"/>
    <x v="3"/>
    <x v="2"/>
    <s v="Corporate"/>
    <d v="2014-03-12T00:00:00"/>
    <s v="Economy Plus"/>
    <s v="Lazio"/>
    <n v="2014"/>
    <n v="1"/>
    <s v="March"/>
    <x v="4"/>
    <n v="2"/>
    <s v="Hon Swivel Stool, Set of Two"/>
    <n v="0.6"/>
    <n v="133"/>
    <n v="-119"/>
    <n v="2"/>
    <s v="Furniture"/>
    <s v="Chairs"/>
    <n v="1027"/>
    <n v="-0.89473684210526316"/>
  </r>
  <r>
    <s v="AZ-2012-9056595"/>
    <x v="333"/>
    <s v="Aaron Bootman"/>
    <s v="Viersen"/>
    <x v="6"/>
    <x v="1"/>
    <s v="Consumer"/>
    <d v="2014-03-19T00:00:00"/>
    <s v="Economy"/>
    <s v="North Rhine-Westphalia"/>
    <n v="2014"/>
    <n v="1"/>
    <s v="March"/>
    <x v="1"/>
    <n v="6"/>
    <s v="Office Star Bag Chairs, Black"/>
    <n v="0.1"/>
    <n v="95"/>
    <n v="33"/>
    <n v="2"/>
    <s v="Furniture"/>
    <s v="Chairs"/>
    <n v="1024"/>
    <n v="0.3473684210526316"/>
  </r>
  <r>
    <s v="BN-2012-1467003"/>
    <x v="334"/>
    <s v="Samuel Hardey"/>
    <s v="Tarbes"/>
    <x v="2"/>
    <x v="1"/>
    <s v="Home Office"/>
    <d v="2014-03-19T00:00:00"/>
    <s v="Economy"/>
    <s v="Languedoc-Roussillon-Midi-Pyrénées"/>
    <n v="2014"/>
    <n v="1"/>
    <s v="March"/>
    <x v="2"/>
    <n v="5"/>
    <s v="SAFCO Bag Chairs, Set of Two"/>
    <n v="0.1"/>
    <n v="140"/>
    <n v="34"/>
    <n v="3"/>
    <s v="Furniture"/>
    <s v="Chairs"/>
    <n v="1023"/>
    <n v="0.24285714285714285"/>
  </r>
  <r>
    <s v="BN-2012-7268418"/>
    <x v="334"/>
    <s v="Kyle Nash"/>
    <s v="Weimar"/>
    <x v="6"/>
    <x v="1"/>
    <s v="Consumer"/>
    <d v="2014-03-16T00:00:00"/>
    <s v="Priority"/>
    <s v="Thuringia"/>
    <n v="2014"/>
    <n v="1"/>
    <s v="March"/>
    <x v="2"/>
    <n v="2"/>
    <s v="Rogers File Cart, Industrial"/>
    <n v="0.1"/>
    <n v="255"/>
    <n v="20"/>
    <n v="2"/>
    <s v="Office Supplies"/>
    <s v="Storage"/>
    <n v="1023"/>
    <n v="7.8431372549019607E-2"/>
  </r>
  <r>
    <s v="BN-2012-2195674"/>
    <x v="334"/>
    <s v="Benjamin Lee"/>
    <s v="Outreau"/>
    <x v="2"/>
    <x v="1"/>
    <s v="Corporate"/>
    <d v="2014-03-16T00:00:00"/>
    <s v="Economy Plus"/>
    <s v="Nord-Pas-de-Calais-Picardie"/>
    <n v="2014"/>
    <n v="1"/>
    <s v="March"/>
    <x v="2"/>
    <n v="2"/>
    <s v="Cisco Audio Dock, Cordless"/>
    <n v="0.15"/>
    <n v="1257"/>
    <n v="-30"/>
    <n v="8"/>
    <s v="Technology"/>
    <s v="Phones"/>
    <n v="1023"/>
    <n v="-2.386634844868735E-2"/>
  </r>
  <r>
    <s v="BN-2012-9784298"/>
    <x v="334"/>
    <s v="Angus Blacklock"/>
    <s v="Chartres"/>
    <x v="2"/>
    <x v="1"/>
    <s v="Home Office"/>
    <d v="2014-03-21T00:00:00"/>
    <s v="Economy"/>
    <s v="Centre-Val de Loire"/>
    <n v="2014"/>
    <n v="1"/>
    <s v="March"/>
    <x v="2"/>
    <n v="7"/>
    <s v="Hewlett Personal Copier, Color"/>
    <n v="0.15"/>
    <n v="124"/>
    <n v="-15"/>
    <n v="1"/>
    <s v="Technology"/>
    <s v="Copiers"/>
    <n v="1023"/>
    <n v="-0.12096774193548387"/>
  </r>
  <r>
    <s v="AZ-2012-2636461"/>
    <x v="335"/>
    <s v="Nicole Howard"/>
    <s v="Ponferrada"/>
    <x v="5"/>
    <x v="2"/>
    <s v="Consumer"/>
    <d v="2014-03-15T00:00:00"/>
    <s v="Immediate"/>
    <s v="Castile and León"/>
    <n v="2014"/>
    <n v="1"/>
    <s v="March"/>
    <x v="3"/>
    <n v="0"/>
    <s v="BIC Canvas, Easy-Erase"/>
    <n v="0"/>
    <n v="324"/>
    <n v="110"/>
    <n v="6"/>
    <s v="Office Supplies"/>
    <s v="Art"/>
    <n v="1022"/>
    <n v="0.33950617283950618"/>
  </r>
  <r>
    <s v="BN-2012-6527572"/>
    <x v="335"/>
    <s v="Michael Watkins"/>
    <s v="Gallarate"/>
    <x v="3"/>
    <x v="2"/>
    <s v="Home Office"/>
    <d v="2014-03-16T00:00:00"/>
    <s v="Priority"/>
    <s v="Lombardy"/>
    <n v="2014"/>
    <n v="1"/>
    <s v="March"/>
    <x v="3"/>
    <n v="1"/>
    <s v="Hon Rocking Chair, Red"/>
    <n v="0.6"/>
    <n v="157"/>
    <n v="-204"/>
    <n v="3"/>
    <s v="Furniture"/>
    <s v="Chairs"/>
    <n v="1022"/>
    <n v="-1.2993630573248407"/>
  </r>
  <r>
    <s v="BN-2012-2935339"/>
    <x v="335"/>
    <s v="Donna Farr"/>
    <s v="Eindhoven"/>
    <x v="7"/>
    <x v="1"/>
    <s v="Consumer"/>
    <d v="2014-03-18T00:00:00"/>
    <s v="Priority"/>
    <s v="North Brabant"/>
    <n v="2014"/>
    <n v="1"/>
    <s v="March"/>
    <x v="3"/>
    <n v="3"/>
    <s v="Dania Library with Doors, Pine"/>
    <n v="0.5"/>
    <n v="1273"/>
    <n v="-993"/>
    <n v="7"/>
    <s v="Furniture"/>
    <s v="Bookcases"/>
    <n v="1022"/>
    <n v="-0.78004713275726634"/>
  </r>
  <r>
    <s v="AZ-2012-6572855"/>
    <x v="336"/>
    <s v="Koby Tompson"/>
    <s v="Dorsten"/>
    <x v="6"/>
    <x v="1"/>
    <s v="Consumer"/>
    <d v="2014-03-21T00:00:00"/>
    <s v="Economy"/>
    <s v="North Rhine-Westphalia"/>
    <n v="2014"/>
    <n v="1"/>
    <s v="March"/>
    <x v="5"/>
    <n v="5"/>
    <s v="Bush Classic Bookcase, Traditional"/>
    <n v="0.1"/>
    <n v="743"/>
    <n v="256"/>
    <n v="2"/>
    <s v="Furniture"/>
    <s v="Bookcases"/>
    <n v="1021"/>
    <n v="0.34454912516823688"/>
  </r>
  <r>
    <s v="AZ-2012-4505130"/>
    <x v="336"/>
    <s v="Rita McCann"/>
    <s v="Gateshead"/>
    <x v="1"/>
    <x v="0"/>
    <s v="Consumer"/>
    <d v="2014-03-23T00:00:00"/>
    <s v="Economy"/>
    <s v="England"/>
    <n v="2014"/>
    <n v="1"/>
    <s v="March"/>
    <x v="5"/>
    <n v="7"/>
    <s v="Tenex Photo Frame, Black"/>
    <n v="0.3"/>
    <n v="36"/>
    <n v="-1"/>
    <n v="1"/>
    <s v="Furniture"/>
    <s v="Furnishings"/>
    <n v="1021"/>
    <n v="-2.7777777777777776E-2"/>
  </r>
  <r>
    <s v="BN-2012-5238794"/>
    <x v="336"/>
    <s v="Bettie Lang"/>
    <s v="Tilburg"/>
    <x v="7"/>
    <x v="1"/>
    <s v="Consumer"/>
    <d v="2014-03-20T00:00:00"/>
    <s v="Economy"/>
    <s v="North Brabant"/>
    <n v="2014"/>
    <n v="1"/>
    <s v="March"/>
    <x v="5"/>
    <n v="4"/>
    <s v="Avery Binder Covers, Economy"/>
    <n v="0.5"/>
    <n v="22"/>
    <n v="-8"/>
    <n v="4"/>
    <s v="Office Supplies"/>
    <s v="Binders"/>
    <n v="1021"/>
    <n v="-0.36363636363636365"/>
  </r>
  <r>
    <s v="BN-2012-8607495"/>
    <x v="336"/>
    <s v="Joe Gilbert"/>
    <s v="Almelo"/>
    <x v="7"/>
    <x v="1"/>
    <s v="Home Office"/>
    <d v="2014-03-18T00:00:00"/>
    <s v="Economy Plus"/>
    <s v="Overijssel"/>
    <n v="2014"/>
    <n v="1"/>
    <s v="March"/>
    <x v="5"/>
    <n v="2"/>
    <s v="Boston Canvas, Easy-Erase"/>
    <n v="0.5"/>
    <n v="108"/>
    <n v="-58"/>
    <n v="4"/>
    <s v="Office Supplies"/>
    <s v="Art"/>
    <n v="1021"/>
    <n v="-0.53703703703703709"/>
  </r>
  <r>
    <s v="BN-2012-2497362"/>
    <x v="336"/>
    <s v="Jade Daniels"/>
    <s v="Aberdeen"/>
    <x v="1"/>
    <x v="0"/>
    <s v="Corporate"/>
    <d v="2014-03-17T00:00:00"/>
    <s v="Priority"/>
    <s v="Scotland"/>
    <n v="2014"/>
    <n v="1"/>
    <s v="March"/>
    <x v="5"/>
    <n v="1"/>
    <s v="Wilson Jones Binding Machine, Recycled"/>
    <n v="0"/>
    <n v="197"/>
    <n v="22"/>
    <n v="4"/>
    <s v="Office Supplies"/>
    <s v="Binders"/>
    <n v="1021"/>
    <n v="0.1116751269035533"/>
  </r>
  <r>
    <s v="AZ-2012-2801511"/>
    <x v="337"/>
    <s v="Chloe O'Dea"/>
    <s v="London"/>
    <x v="1"/>
    <x v="0"/>
    <s v="Consumer"/>
    <d v="2014-03-17T00:00:00"/>
    <s v="Immediate"/>
    <s v="England"/>
    <n v="2014"/>
    <n v="1"/>
    <s v="March"/>
    <x v="4"/>
    <n v="0"/>
    <s v="SAFCO Steel Folding Chair, Red"/>
    <n v="0.1"/>
    <n v="309"/>
    <n v="127"/>
    <n v="4"/>
    <s v="Furniture"/>
    <s v="Chairs"/>
    <n v="1020"/>
    <n v="0.4110032362459547"/>
  </r>
  <r>
    <s v="BN-2012-5227523"/>
    <x v="337"/>
    <s v="Alexandra Whitehouse"/>
    <s v="Gothenburg"/>
    <x v="0"/>
    <x v="0"/>
    <s v="Consumer"/>
    <d v="2014-03-24T00:00:00"/>
    <s v="Economy"/>
    <s v="Västra Götaland"/>
    <n v="2014"/>
    <n v="1"/>
    <s v="March"/>
    <x v="4"/>
    <n v="7"/>
    <s v="Nokia Office Telephone, VoIP"/>
    <n v="0.5"/>
    <n v="261"/>
    <n v="-68"/>
    <n v="8"/>
    <s v="Technology"/>
    <s v="Phones"/>
    <n v="1020"/>
    <n v="-0.26053639846743293"/>
  </r>
  <r>
    <s v="BN-2012-3566851"/>
    <x v="337"/>
    <s v="Anthony Stewart"/>
    <s v="Malakoff"/>
    <x v="2"/>
    <x v="1"/>
    <s v="Home Office"/>
    <d v="2014-03-22T00:00:00"/>
    <s v="Economy"/>
    <s v="Ile-de-France"/>
    <n v="2014"/>
    <n v="1"/>
    <s v="March"/>
    <x v="4"/>
    <n v="5"/>
    <s v="Acme Letter Opener, Easy Grip"/>
    <n v="0"/>
    <n v="32"/>
    <n v="9"/>
    <n v="1"/>
    <s v="Office Supplies"/>
    <s v="Supplies"/>
    <n v="1020"/>
    <n v="0.28125"/>
  </r>
  <r>
    <s v="AZ-2012-9020905"/>
    <x v="338"/>
    <s v="Craig Rayner"/>
    <s v="Duisburg"/>
    <x v="6"/>
    <x v="1"/>
    <s v="Consumer"/>
    <d v="2014-03-22T00:00:00"/>
    <s v="Economy"/>
    <s v="North Rhine-Westphalia"/>
    <n v="2014"/>
    <n v="1"/>
    <s v="March"/>
    <x v="0"/>
    <n v="4"/>
    <s v="Tenex Clock, Duo Pack"/>
    <n v="0"/>
    <n v="101"/>
    <n v="38"/>
    <n v="2"/>
    <s v="Furniture"/>
    <s v="Furnishings"/>
    <n v="1019"/>
    <n v="0.37623762376237624"/>
  </r>
  <r>
    <s v="AZ-2012-2130534"/>
    <x v="338"/>
    <s v="Rita McCann"/>
    <s v="Espoo"/>
    <x v="14"/>
    <x v="0"/>
    <s v="Consumer"/>
    <d v="2014-03-23T00:00:00"/>
    <s v="Economy Plus"/>
    <s v="Uusimaa"/>
    <n v="2014"/>
    <n v="1"/>
    <s v="March"/>
    <x v="0"/>
    <n v="5"/>
    <s v="Cardinal 3-Hole Punch, Durable"/>
    <n v="0"/>
    <n v="61"/>
    <n v="28"/>
    <n v="2"/>
    <s v="Office Supplies"/>
    <s v="Binders"/>
    <n v="1019"/>
    <n v="0.45901639344262296"/>
  </r>
  <r>
    <s v="AZ-2012-4991226"/>
    <x v="338"/>
    <s v="Isabelle Vaughan"/>
    <s v="London"/>
    <x v="1"/>
    <x v="0"/>
    <s v="Consumer"/>
    <d v="2014-03-22T00:00:00"/>
    <s v="Economy Plus"/>
    <s v="England"/>
    <n v="2014"/>
    <n v="1"/>
    <s v="March"/>
    <x v="0"/>
    <n v="4"/>
    <s v="Avery Shipping Labels, 5000 Label Set"/>
    <n v="0.1"/>
    <n v="88"/>
    <n v="27"/>
    <n v="8"/>
    <s v="Office Supplies"/>
    <s v="Labels"/>
    <n v="1019"/>
    <n v="0.30681818181818182"/>
  </r>
  <r>
    <s v="AZ-2012-3746179"/>
    <x v="339"/>
    <s v="Mark Westfall"/>
    <s v="Roubaix"/>
    <x v="2"/>
    <x v="1"/>
    <s v="Consumer"/>
    <d v="2014-03-24T00:00:00"/>
    <s v="Economy Plus"/>
    <s v="Nord-Pas-de-Calais-Picardie"/>
    <n v="2014"/>
    <n v="1"/>
    <s v="March"/>
    <x v="1"/>
    <n v="4"/>
    <s v="Avery Binder, Durable"/>
    <n v="0"/>
    <n v="58"/>
    <n v="3"/>
    <n v="4"/>
    <s v="Office Supplies"/>
    <s v="Binders"/>
    <n v="1017"/>
    <n v="5.1724137931034482E-2"/>
  </r>
  <r>
    <s v="AZ-2012-3042149"/>
    <x v="339"/>
    <s v="Jacob Carter"/>
    <s v="Conflans-Sainte-Honorine"/>
    <x v="2"/>
    <x v="1"/>
    <s v="Consumer"/>
    <d v="2014-03-25T00:00:00"/>
    <s v="Economy"/>
    <s v="Ile-de-France"/>
    <n v="2014"/>
    <n v="1"/>
    <s v="March"/>
    <x v="1"/>
    <n v="5"/>
    <s v="Sanford Highlighters, Easy-Erase"/>
    <n v="0"/>
    <n v="32"/>
    <n v="1"/>
    <n v="2"/>
    <s v="Office Supplies"/>
    <s v="Art"/>
    <n v="1017"/>
    <n v="3.125E-2"/>
  </r>
  <r>
    <s v="AZ-2012-4954045"/>
    <x v="339"/>
    <s v="Lily Skurrie"/>
    <s v="Wiesbaden"/>
    <x v="6"/>
    <x v="1"/>
    <s v="Corporate"/>
    <d v="2014-03-21T00:00:00"/>
    <s v="Priority"/>
    <s v="Hesse"/>
    <n v="2014"/>
    <n v="1"/>
    <s v="March"/>
    <x v="1"/>
    <n v="1"/>
    <s v="Eaton Cards &amp; Envelopes, Premium"/>
    <n v="0"/>
    <n v="136"/>
    <n v="41"/>
    <n v="3"/>
    <s v="Office Supplies"/>
    <s v="Paper"/>
    <n v="1017"/>
    <n v="0.3014705882352941"/>
  </r>
  <r>
    <s v="AZ-2012-8629398"/>
    <x v="339"/>
    <s v="Nathan Iqbal"/>
    <s v="Bradford"/>
    <x v="1"/>
    <x v="0"/>
    <s v="Consumer"/>
    <d v="2014-03-22T00:00:00"/>
    <s v="Priority"/>
    <s v="England"/>
    <n v="2014"/>
    <n v="1"/>
    <s v="March"/>
    <x v="1"/>
    <n v="2"/>
    <s v="Novimex Removable Labels, Adjustable"/>
    <n v="0"/>
    <n v="72"/>
    <n v="7"/>
    <n v="7"/>
    <s v="Office Supplies"/>
    <s v="Labels"/>
    <n v="1017"/>
    <n v="9.7222222222222224E-2"/>
  </r>
  <r>
    <s v="AZ-2012-2214403"/>
    <x v="339"/>
    <s v="Rachel Norton"/>
    <s v="Euskirchen"/>
    <x v="6"/>
    <x v="1"/>
    <s v="Corporate"/>
    <d v="2014-03-20T00:00:00"/>
    <s v="Immediate"/>
    <s v="North Rhine-Westphalia"/>
    <n v="2014"/>
    <n v="1"/>
    <s v="March"/>
    <x v="1"/>
    <n v="0"/>
    <s v="Rogers Lockers, Industrial"/>
    <n v="0.1"/>
    <n v="1527"/>
    <n v="475"/>
    <n v="8"/>
    <s v="Office Supplies"/>
    <s v="Storage"/>
    <n v="1017"/>
    <n v="0.31106745252128354"/>
  </r>
  <r>
    <s v="BN-2012-831365"/>
    <x v="339"/>
    <s v="Everett Dunbar"/>
    <s v="Rome"/>
    <x v="3"/>
    <x v="2"/>
    <s v="Corporate"/>
    <d v="2014-03-25T00:00:00"/>
    <s v="Economy"/>
    <s v="Lazio"/>
    <n v="2014"/>
    <n v="1"/>
    <s v="March"/>
    <x v="1"/>
    <n v="5"/>
    <s v="Xerox Cards &amp; Envelopes, Multicolor"/>
    <n v="0"/>
    <n v="139"/>
    <n v="14"/>
    <n v="3"/>
    <s v="Office Supplies"/>
    <s v="Paper"/>
    <n v="1017"/>
    <n v="0.10071942446043165"/>
  </r>
  <r>
    <s v="AZ-2012-5854289"/>
    <x v="340"/>
    <s v="Terence Welch"/>
    <s v="Corbeil-Essonnes"/>
    <x v="2"/>
    <x v="1"/>
    <s v="Consumer"/>
    <d v="2014-03-24T00:00:00"/>
    <s v="Priority"/>
    <s v="Ile-de-France"/>
    <n v="2014"/>
    <n v="1"/>
    <s v="March"/>
    <x v="2"/>
    <n v="3"/>
    <s v="Acco 3-Hole Punch, Durable"/>
    <n v="0"/>
    <n v="221"/>
    <n v="91"/>
    <n v="7"/>
    <s v="Office Supplies"/>
    <s v="Binders"/>
    <n v="1016"/>
    <n v="0.41176470588235292"/>
  </r>
  <r>
    <s v="AZ-2012-808163"/>
    <x v="340"/>
    <s v="Aaron Bootman"/>
    <s v="Southend-on-Sea"/>
    <x v="1"/>
    <x v="0"/>
    <s v="Consumer"/>
    <d v="2014-03-21T00:00:00"/>
    <s v="Immediate"/>
    <s v="England"/>
    <n v="2014"/>
    <n v="1"/>
    <s v="March"/>
    <x v="2"/>
    <n v="0"/>
    <s v="Konica Receipt Printer, Durable"/>
    <n v="0"/>
    <n v="245"/>
    <n v="71"/>
    <n v="2"/>
    <s v="Technology"/>
    <s v="Machines"/>
    <n v="1016"/>
    <n v="0.28979591836734692"/>
  </r>
  <r>
    <s v="AZ-2012-3333420"/>
    <x v="340"/>
    <s v="Hollie Morris"/>
    <s v="Poole"/>
    <x v="1"/>
    <x v="0"/>
    <s v="Corporate"/>
    <d v="2014-03-26T00:00:00"/>
    <s v="Economy Plus"/>
    <s v="England"/>
    <n v="2014"/>
    <n v="1"/>
    <s v="March"/>
    <x v="2"/>
    <n v="5"/>
    <s v="Binney &amp; Smith Sketch Pad, Fluorescent"/>
    <n v="0"/>
    <n v="285"/>
    <n v="14"/>
    <n v="6"/>
    <s v="Office Supplies"/>
    <s v="Art"/>
    <n v="1016"/>
    <n v="4.912280701754386E-2"/>
  </r>
  <r>
    <s v="AZ-2012-4148308"/>
    <x v="341"/>
    <s v="Skye Hammond"/>
    <s v="Cagliari"/>
    <x v="3"/>
    <x v="2"/>
    <s v="Corporate"/>
    <d v="2014-03-26T00:00:00"/>
    <s v="Economy"/>
    <s v="Sardinia"/>
    <n v="2014"/>
    <n v="1"/>
    <s v="March"/>
    <x v="3"/>
    <n v="4"/>
    <s v="Smead Folders, Blue"/>
    <n v="0.4"/>
    <n v="42"/>
    <n v="-20"/>
    <n v="4"/>
    <s v="Office Supplies"/>
    <s v="Storage"/>
    <n v="1015"/>
    <n v="-0.47619047619047616"/>
  </r>
  <r>
    <s v="AZ-2012-6445968"/>
    <x v="342"/>
    <s v="Lincoln Want"/>
    <s v="Utrecht"/>
    <x v="7"/>
    <x v="1"/>
    <s v="Consumer"/>
    <d v="2014-03-27T00:00:00"/>
    <s v="Economy"/>
    <s v="Utrecht"/>
    <n v="2014"/>
    <n v="1"/>
    <s v="March"/>
    <x v="5"/>
    <n v="4"/>
    <s v="Novimex Steel Folding Chair, Black"/>
    <n v="0.5"/>
    <n v="399"/>
    <n v="-263"/>
    <n v="10"/>
    <s v="Furniture"/>
    <s v="Chairs"/>
    <n v="1014"/>
    <n v="-0.65914786967418548"/>
  </r>
  <r>
    <s v="AZ-2012-207540"/>
    <x v="342"/>
    <s v="Hayley Swanston"/>
    <s v="Cardiff"/>
    <x v="1"/>
    <x v="0"/>
    <s v="Home Office"/>
    <d v="2014-03-26T00:00:00"/>
    <s v="Economy Plus"/>
    <s v="Wales"/>
    <n v="2014"/>
    <n v="1"/>
    <s v="March"/>
    <x v="5"/>
    <n v="3"/>
    <s v="Enermax Flash Drive, Programmable"/>
    <n v="0"/>
    <n v="129"/>
    <n v="46"/>
    <n v="3"/>
    <s v="Technology"/>
    <s v="Accessories"/>
    <n v="1014"/>
    <n v="0.35658914728682173"/>
  </r>
  <r>
    <s v="AZ-2012-764953"/>
    <x v="342"/>
    <s v="William Somerville"/>
    <s v="Bochum"/>
    <x v="6"/>
    <x v="1"/>
    <s v="Corporate"/>
    <d v="2014-03-23T00:00:00"/>
    <s v="Immediate"/>
    <s v="North Rhine-Westphalia"/>
    <n v="2014"/>
    <n v="1"/>
    <s v="March"/>
    <x v="5"/>
    <n v="0"/>
    <s v="Boston Pencil Sharpener, Easy-Erase"/>
    <n v="0"/>
    <n v="242"/>
    <n v="39"/>
    <n v="8"/>
    <s v="Office Supplies"/>
    <s v="Art"/>
    <n v="1014"/>
    <n v="0.16115702479338842"/>
  </r>
  <r>
    <s v="BN-2012-1069240"/>
    <x v="342"/>
    <s v="Mason Adams"/>
    <s v="Nuremberg"/>
    <x v="6"/>
    <x v="1"/>
    <s v="Consumer"/>
    <d v="2014-03-27T00:00:00"/>
    <s v="Economy"/>
    <s v="Bavaria"/>
    <n v="2014"/>
    <n v="1"/>
    <s v="March"/>
    <x v="5"/>
    <n v="4"/>
    <s v="BIC Markers, Easy-Erase"/>
    <n v="0"/>
    <n v="27"/>
    <n v="7"/>
    <n v="1"/>
    <s v="Office Supplies"/>
    <s v="Art"/>
    <n v="1014"/>
    <n v="0.25925925925925924"/>
  </r>
  <r>
    <s v="AZ-2012-3743850"/>
    <x v="343"/>
    <s v="Anthony Stewart"/>
    <s v="Molina de Segura"/>
    <x v="5"/>
    <x v="2"/>
    <s v="Home Office"/>
    <d v="2014-03-27T00:00:00"/>
    <s v="Economy Plus"/>
    <s v="Murcia"/>
    <n v="2014"/>
    <n v="1"/>
    <s v="March"/>
    <x v="4"/>
    <n v="3"/>
    <s v="SanDisk Message Books, 8.5 x 11"/>
    <n v="0"/>
    <n v="56"/>
    <n v="27"/>
    <n v="2"/>
    <s v="Office Supplies"/>
    <s v="Paper"/>
    <n v="1013"/>
    <n v="0.48214285714285715"/>
  </r>
  <r>
    <s v="AZ-2012-2419609"/>
    <x v="343"/>
    <s v="Skye Hammond"/>
    <s v="Bielefeld"/>
    <x v="6"/>
    <x v="1"/>
    <s v="Corporate"/>
    <d v="2014-03-29T00:00:00"/>
    <s v="Economy"/>
    <s v="North Rhine-Westphalia"/>
    <n v="2014"/>
    <n v="1"/>
    <s v="March"/>
    <x v="4"/>
    <n v="5"/>
    <s v="Smead Folders, Industrial"/>
    <n v="0.1"/>
    <n v="32"/>
    <n v="5"/>
    <n v="2"/>
    <s v="Office Supplies"/>
    <s v="Storage"/>
    <n v="1013"/>
    <n v="0.15625"/>
  </r>
  <r>
    <s v="BN-2012-5986859"/>
    <x v="343"/>
    <s v="Aidan Hayward"/>
    <s v="Jena"/>
    <x v="6"/>
    <x v="1"/>
    <s v="Corporate"/>
    <d v="2014-03-26T00:00:00"/>
    <s v="Economy Plus"/>
    <s v="Thuringia"/>
    <n v="2014"/>
    <n v="1"/>
    <s v="March"/>
    <x v="4"/>
    <n v="2"/>
    <s v="Avery Binder Covers, Durable"/>
    <n v="0"/>
    <n v="50"/>
    <n v="6"/>
    <n v="4"/>
    <s v="Office Supplies"/>
    <s v="Binders"/>
    <n v="1013"/>
    <n v="0.12"/>
  </r>
  <r>
    <s v="AZ-2012-7351228"/>
    <x v="344"/>
    <s v="Liam Newton"/>
    <s v="Reggio nell'Emilia"/>
    <x v="3"/>
    <x v="2"/>
    <s v="Corporate"/>
    <d v="2014-03-27T00:00:00"/>
    <s v="Economy Plus"/>
    <s v="Emilia-Romagna"/>
    <n v="2014"/>
    <n v="1"/>
    <s v="March"/>
    <x v="0"/>
    <n v="2"/>
    <s v="SanDisk Parchment Paper, 8.5 x 11"/>
    <n v="0"/>
    <n v="167"/>
    <n v="25"/>
    <n v="8"/>
    <s v="Office Supplies"/>
    <s v="Paper"/>
    <n v="1012"/>
    <n v="0.1497005988023952"/>
  </r>
  <r>
    <s v="AZ-2012-6449044"/>
    <x v="344"/>
    <s v="Mackenzie Whitford"/>
    <s v="Montreuil"/>
    <x v="2"/>
    <x v="1"/>
    <s v="Consumer"/>
    <d v="2014-03-30T00:00:00"/>
    <s v="Economy Plus"/>
    <s v="Ile-de-France"/>
    <n v="2014"/>
    <n v="1"/>
    <s v="March"/>
    <x v="0"/>
    <n v="5"/>
    <s v="Boston Pencil Sharpener, Water Color"/>
    <n v="0"/>
    <n v="64"/>
    <n v="32"/>
    <n v="2"/>
    <s v="Office Supplies"/>
    <s v="Art"/>
    <n v="1012"/>
    <n v="0.5"/>
  </r>
  <r>
    <s v="AZ-2012-6077999"/>
    <x v="345"/>
    <s v="Peggy Hua"/>
    <s v="Benidorm"/>
    <x v="5"/>
    <x v="2"/>
    <s v="Corporate"/>
    <d v="2014-03-30T00:00:00"/>
    <s v="Priority"/>
    <s v="Valenciana"/>
    <n v="2014"/>
    <n v="1"/>
    <s v="March"/>
    <x v="1"/>
    <n v="3"/>
    <s v="Avery Shipping Labels, 5000 Label Set"/>
    <n v="0"/>
    <n v="49"/>
    <n v="19"/>
    <n v="4"/>
    <s v="Office Supplies"/>
    <s v="Labels"/>
    <n v="1010"/>
    <n v="0.38775510204081631"/>
  </r>
  <r>
    <s v="AZ-2012-3389949"/>
    <x v="345"/>
    <s v="Rory Gunson"/>
    <s v="Hasselt"/>
    <x v="9"/>
    <x v="1"/>
    <s v="Consumer"/>
    <d v="2014-03-27T00:00:00"/>
    <s v="Immediate"/>
    <s v="Limburg"/>
    <n v="2014"/>
    <n v="1"/>
    <s v="March"/>
    <x v="1"/>
    <n v="0"/>
    <s v="Hoover Coffee Grinder, Black"/>
    <n v="0"/>
    <n v="478"/>
    <n v="239"/>
    <n v="7"/>
    <s v="Office Supplies"/>
    <s v="Appliances"/>
    <n v="1010"/>
    <n v="0.5"/>
  </r>
  <r>
    <s v="AZ-2012-1576083"/>
    <x v="345"/>
    <s v="Hubert Lindahl"/>
    <s v="Mauguio"/>
    <x v="2"/>
    <x v="1"/>
    <s v="Corporate"/>
    <d v="2014-03-30T00:00:00"/>
    <s v="Priority"/>
    <s v="Languedoc-Roussillon-Midi-Pyrénées"/>
    <n v="2014"/>
    <n v="1"/>
    <s v="March"/>
    <x v="1"/>
    <n v="3"/>
    <s v="Binney &amp; Smith Pens, Blue"/>
    <n v="0"/>
    <n v="143"/>
    <n v="60"/>
    <n v="12"/>
    <s v="Office Supplies"/>
    <s v="Art"/>
    <n v="1010"/>
    <n v="0.41958041958041958"/>
  </r>
  <r>
    <s v="AZ-2012-3635892"/>
    <x v="345"/>
    <s v="Donna Nash"/>
    <s v="Rotherham"/>
    <x v="1"/>
    <x v="0"/>
    <s v="Corporate"/>
    <d v="2014-04-02T00:00:00"/>
    <s v="Economy"/>
    <s v="England"/>
    <n v="2014"/>
    <n v="1"/>
    <s v="March"/>
    <x v="1"/>
    <n v="6"/>
    <s v="Hewlett Fax Machine, Digital"/>
    <n v="0"/>
    <n v="320"/>
    <n v="147"/>
    <n v="1"/>
    <s v="Technology"/>
    <s v="Copiers"/>
    <n v="1010"/>
    <n v="0.45937499999999998"/>
  </r>
  <r>
    <s v="AZ-2012-5741069"/>
    <x v="346"/>
    <s v="Kian Sykes"/>
    <s v="West Bromwich"/>
    <x v="1"/>
    <x v="0"/>
    <s v="Consumer"/>
    <d v="2014-03-30T00:00:00"/>
    <s v="Economy Plus"/>
    <s v="England"/>
    <n v="2014"/>
    <n v="1"/>
    <s v="March"/>
    <x v="2"/>
    <n v="2"/>
    <s v="Fellowes Folders, Industrial"/>
    <n v="0"/>
    <n v="134"/>
    <n v="31"/>
    <n v="5"/>
    <s v="Office Supplies"/>
    <s v="Storage"/>
    <n v="1009"/>
    <n v="0.23134328358208955"/>
  </r>
  <r>
    <s v="AZ-2012-741020"/>
    <x v="346"/>
    <s v="Isabel Turnbull"/>
    <s v="Annecy"/>
    <x v="2"/>
    <x v="1"/>
    <s v="Home Office"/>
    <d v="2014-04-02T00:00:00"/>
    <s v="Economy Plus"/>
    <s v="Auvergne-Rhône-Alpes"/>
    <n v="2014"/>
    <n v="1"/>
    <s v="March"/>
    <x v="2"/>
    <n v="5"/>
    <s v="Stockwell Thumb Tacks, Bulk Pack"/>
    <n v="0"/>
    <n v="53"/>
    <n v="13"/>
    <n v="4"/>
    <s v="Office Supplies"/>
    <s v="Fasteners"/>
    <n v="1009"/>
    <n v="0.24528301886792453"/>
  </r>
  <r>
    <s v="AZ-2012-4310145"/>
    <x v="346"/>
    <s v="Owen Faulkner"/>
    <s v="Vienna"/>
    <x v="4"/>
    <x v="1"/>
    <s v="Home Office"/>
    <d v="2014-03-28T00:00:00"/>
    <s v="Immediate"/>
    <s v="Vienna"/>
    <n v="2014"/>
    <n v="1"/>
    <s v="March"/>
    <x v="2"/>
    <n v="0"/>
    <s v="Eldon File Cart, Single Width"/>
    <n v="0"/>
    <n v="128"/>
    <n v="55"/>
    <n v="1"/>
    <s v="Office Supplies"/>
    <s v="Storage"/>
    <n v="1009"/>
    <n v="0.4296875"/>
  </r>
  <r>
    <s v="AZ-2012-4627785"/>
    <x v="347"/>
    <s v="Eve Spencer"/>
    <s v="Montesson"/>
    <x v="2"/>
    <x v="1"/>
    <s v="Consumer"/>
    <d v="2014-03-31T00:00:00"/>
    <s v="Economy Plus"/>
    <s v="Ile-de-France"/>
    <n v="2014"/>
    <n v="1"/>
    <s v="March"/>
    <x v="3"/>
    <n v="2"/>
    <s v="Advantus Clamps, Assorted Sizes"/>
    <n v="0"/>
    <n v="67"/>
    <n v="9"/>
    <n v="4"/>
    <s v="Office Supplies"/>
    <s v="Fasteners"/>
    <n v="1008"/>
    <n v="0.13432835820895522"/>
  </r>
  <r>
    <s v="AZ-2012-8667424"/>
    <x v="348"/>
    <s v="James Casados"/>
    <s v="Toulouse"/>
    <x v="2"/>
    <x v="1"/>
    <s v="Consumer"/>
    <d v="2014-03-31T00:00:00"/>
    <s v="Priority"/>
    <s v="Languedoc-Roussillon-Midi-Pyrénées"/>
    <n v="2014"/>
    <n v="1"/>
    <s v="March"/>
    <x v="5"/>
    <n v="1"/>
    <s v="Novimex Rocking Chair, Set of Two"/>
    <n v="0.6"/>
    <n v="160"/>
    <n v="-197"/>
    <n v="3"/>
    <s v="Furniture"/>
    <s v="Chairs"/>
    <n v="1007"/>
    <n v="-1.23125"/>
  </r>
  <r>
    <s v="BN-2012-9894081"/>
    <x v="348"/>
    <s v="Ben Summerville"/>
    <s v="Limoges"/>
    <x v="2"/>
    <x v="1"/>
    <s v="Consumer"/>
    <d v="2014-04-03T00:00:00"/>
    <s v="Economy"/>
    <s v="Aquitaine-Limousin-Poitou-Charentes"/>
    <n v="2014"/>
    <n v="1"/>
    <s v="March"/>
    <x v="5"/>
    <n v="4"/>
    <s v="Fellowes File Cart, Single Width"/>
    <n v="0.1"/>
    <n v="494"/>
    <n v="-55"/>
    <n v="4"/>
    <s v="Office Supplies"/>
    <s v="Storage"/>
    <n v="1007"/>
    <n v="-0.11133603238866396"/>
  </r>
  <r>
    <s v="AZ-2012-3629477"/>
    <x v="349"/>
    <s v="George To Rot"/>
    <s v="Valladolid"/>
    <x v="5"/>
    <x v="2"/>
    <s v="Corporate"/>
    <d v="2014-04-04T00:00:00"/>
    <s v="Economy"/>
    <s v="Castile and León"/>
    <n v="2014"/>
    <n v="1"/>
    <s v="March"/>
    <x v="4"/>
    <n v="4"/>
    <s v="Stiletto Trimmer, Easy Grip"/>
    <n v="0"/>
    <n v="266"/>
    <n v="61"/>
    <n v="6"/>
    <s v="Office Supplies"/>
    <s v="Supplies"/>
    <n v="1006"/>
    <n v="0.22932330827067668"/>
  </r>
  <r>
    <s v="BN-2012-8610295"/>
    <x v="349"/>
    <s v="Ashton Charles"/>
    <s v="Norderstedt"/>
    <x v="6"/>
    <x v="1"/>
    <s v="Consumer"/>
    <d v="2014-04-05T00:00:00"/>
    <s v="Economy Plus"/>
    <s v="Schleswig-Holstein"/>
    <n v="2014"/>
    <n v="1"/>
    <s v="March"/>
    <x v="4"/>
    <n v="5"/>
    <s v="Green Bar Message Books, 8.5 x 11"/>
    <n v="0"/>
    <n v="84"/>
    <n v="30"/>
    <n v="3"/>
    <s v="Office Supplies"/>
    <s v="Paper"/>
    <n v="1006"/>
    <n v="0.35714285714285715"/>
  </r>
  <r>
    <s v="AZ-2012-2537589"/>
    <x v="350"/>
    <s v="Timothy Jimenez"/>
    <s v="Florence"/>
    <x v="3"/>
    <x v="2"/>
    <s v="Consumer"/>
    <d v="2014-04-06T00:00:00"/>
    <s v="Economy"/>
    <s v="Tuscany"/>
    <n v="2014"/>
    <n v="2"/>
    <s v="April"/>
    <x v="0"/>
    <n v="5"/>
    <s v="Ibico Binding Machine, Recycled"/>
    <n v="0"/>
    <n v="259"/>
    <n v="47"/>
    <n v="5"/>
    <s v="Office Supplies"/>
    <s v="Binders"/>
    <n v="1005"/>
    <n v="0.18146718146718147"/>
  </r>
  <r>
    <s v="AZ-2012-9411069"/>
    <x v="350"/>
    <s v="Caitlin Schmidt"/>
    <s v="Erftstadt"/>
    <x v="6"/>
    <x v="1"/>
    <s v="Corporate"/>
    <d v="2014-04-06T00:00:00"/>
    <s v="Economy"/>
    <s v="North Rhine-Westphalia"/>
    <n v="2014"/>
    <n v="2"/>
    <s v="April"/>
    <x v="0"/>
    <n v="5"/>
    <s v="Boston Pens, Blue"/>
    <n v="0"/>
    <n v="57"/>
    <n v="1"/>
    <n v="4"/>
    <s v="Office Supplies"/>
    <s v="Art"/>
    <n v="1005"/>
    <n v="1.7543859649122806E-2"/>
  </r>
  <r>
    <s v="AZ-2012-3323986"/>
    <x v="351"/>
    <s v="Ellie Chapman"/>
    <s v="Munich"/>
    <x v="6"/>
    <x v="1"/>
    <s v="Home Office"/>
    <d v="2014-04-06T00:00:00"/>
    <s v="Priority"/>
    <s v="Bavaria"/>
    <n v="2014"/>
    <n v="2"/>
    <s v="April"/>
    <x v="1"/>
    <n v="3"/>
    <s v="Acco Index Tab, Economy"/>
    <n v="0"/>
    <n v="50"/>
    <n v="23"/>
    <n v="5"/>
    <s v="Office Supplies"/>
    <s v="Binders"/>
    <n v="1003"/>
    <n v="0.46"/>
  </r>
  <r>
    <s v="AZ-2012-9649659"/>
    <x v="351"/>
    <s v="William Somerville"/>
    <s v="Ipswich"/>
    <x v="1"/>
    <x v="0"/>
    <s v="Corporate"/>
    <d v="2014-04-09T00:00:00"/>
    <s v="Economy"/>
    <s v="England"/>
    <n v="2014"/>
    <n v="2"/>
    <s v="April"/>
    <x v="1"/>
    <n v="6"/>
    <s v="Eldon Trays, Blue"/>
    <n v="0"/>
    <n v="144"/>
    <n v="26"/>
    <n v="3"/>
    <s v="Office Supplies"/>
    <s v="Storage"/>
    <n v="1003"/>
    <n v="0.18055555555555555"/>
  </r>
  <r>
    <s v="AZ-2012-2278867"/>
    <x v="352"/>
    <s v="Juan Smith"/>
    <s v="Ghent"/>
    <x v="9"/>
    <x v="1"/>
    <s v="Consumer"/>
    <d v="2014-04-08T00:00:00"/>
    <s v="Economy"/>
    <s v="East Flanders"/>
    <n v="2014"/>
    <n v="2"/>
    <s v="April"/>
    <x v="2"/>
    <n v="4"/>
    <s v="Stockwell Paper Clips, Metal"/>
    <n v="0"/>
    <n v="27"/>
    <n v="11"/>
    <n v="2"/>
    <s v="Office Supplies"/>
    <s v="Fasteners"/>
    <n v="1002"/>
    <n v="0.40740740740740738"/>
  </r>
  <r>
    <s v="AZ-2012-4568768"/>
    <x v="352"/>
    <s v="Ewan Hyde"/>
    <s v="Cesena"/>
    <x v="3"/>
    <x v="2"/>
    <s v="Consumer"/>
    <d v="2014-04-10T00:00:00"/>
    <s v="Economy"/>
    <s v="Emilia-Romagna"/>
    <n v="2014"/>
    <n v="2"/>
    <s v="April"/>
    <x v="2"/>
    <n v="6"/>
    <s v="Tenex Folders, Wire Frame"/>
    <n v="0.4"/>
    <n v="80"/>
    <n v="11"/>
    <n v="6"/>
    <s v="Office Supplies"/>
    <s v="Storage"/>
    <n v="1002"/>
    <n v="0.13750000000000001"/>
  </r>
  <r>
    <s v="AZ-2012-1332956"/>
    <x v="352"/>
    <s v="Leah Derham"/>
    <s v="Vienna"/>
    <x v="4"/>
    <x v="1"/>
    <s v="Consumer"/>
    <d v="2014-04-06T00:00:00"/>
    <s v="Priority"/>
    <s v="Vienna"/>
    <n v="2014"/>
    <n v="2"/>
    <s v="April"/>
    <x v="2"/>
    <n v="2"/>
    <s v="Wilson Jones Hole Reinforcements, Recycled"/>
    <n v="0"/>
    <n v="10"/>
    <n v="2"/>
    <n v="2"/>
    <s v="Office Supplies"/>
    <s v="Binders"/>
    <n v="1002"/>
    <n v="0.2"/>
  </r>
  <r>
    <s v="AZ-2012-3450092"/>
    <x v="353"/>
    <s v="Xavier Synan"/>
    <s v="Venice"/>
    <x v="3"/>
    <x v="2"/>
    <s v="Consumer"/>
    <d v="2014-04-10T00:00:00"/>
    <s v="Economy"/>
    <s v="Veneto"/>
    <n v="2014"/>
    <n v="2"/>
    <s v="April"/>
    <x v="3"/>
    <n v="5"/>
    <s v="Binney &amp; Smith Sketch Pad, Fluorescent"/>
    <n v="0"/>
    <n v="95"/>
    <n v="5"/>
    <n v="2"/>
    <s v="Office Supplies"/>
    <s v="Art"/>
    <n v="1001"/>
    <n v="5.2631578947368418E-2"/>
  </r>
  <r>
    <s v="AZ-2012-6468483"/>
    <x v="353"/>
    <s v="Charles Carey"/>
    <s v="Marano di Napoli"/>
    <x v="3"/>
    <x v="2"/>
    <s v="Consumer"/>
    <d v="2014-04-05T00:00:00"/>
    <s v="Immediate"/>
    <s v="Campania"/>
    <n v="2014"/>
    <n v="2"/>
    <s v="April"/>
    <x v="3"/>
    <n v="0"/>
    <s v="Eaton Computer Printout Paper, 8.5 x 11"/>
    <n v="0"/>
    <n v="123"/>
    <n v="56"/>
    <n v="4"/>
    <s v="Office Supplies"/>
    <s v="Paper"/>
    <n v="1001"/>
    <n v="0.45528455284552843"/>
  </r>
  <r>
    <s v="AZ-2012-5131347"/>
    <x v="354"/>
    <s v="Ben Hogben"/>
    <s v="Hanover"/>
    <x v="6"/>
    <x v="1"/>
    <s v="Corporate"/>
    <d v="2014-04-06T00:00:00"/>
    <s v="Immediate"/>
    <s v="Lower Saxony"/>
    <n v="2014"/>
    <n v="2"/>
    <s v="April"/>
    <x v="5"/>
    <n v="0"/>
    <s v="Sanford Pencil Sharpener, Water Color"/>
    <n v="0.5"/>
    <n v="26"/>
    <n v="-13"/>
    <n v="2"/>
    <s v="Office Supplies"/>
    <s v="Art"/>
    <n v="1000"/>
    <n v="-0.5"/>
  </r>
  <r>
    <s v="AZ-2012-1904492"/>
    <x v="355"/>
    <s v="Michelle Barrett"/>
    <s v="Saint-Michel-sur-Orge"/>
    <x v="2"/>
    <x v="1"/>
    <s v="Consumer"/>
    <d v="2014-04-11T00:00:00"/>
    <s v="Economy"/>
    <s v="Ile-de-France"/>
    <n v="2014"/>
    <n v="2"/>
    <s v="April"/>
    <x v="4"/>
    <n v="4"/>
    <s v="Advantus Paper Clips, Assorted Sizes"/>
    <n v="0"/>
    <n v="11"/>
    <n v="2"/>
    <n v="1"/>
    <s v="Office Supplies"/>
    <s v="Fasteners"/>
    <n v="999"/>
    <n v="0.18181818181818182"/>
  </r>
  <r>
    <s v="AZ-2012-7659518"/>
    <x v="355"/>
    <s v="Ashton Charles"/>
    <s v="Munich"/>
    <x v="6"/>
    <x v="1"/>
    <s v="Consumer"/>
    <d v="2014-04-14T00:00:00"/>
    <s v="Economy"/>
    <s v="Bavaria"/>
    <n v="2014"/>
    <n v="2"/>
    <s v="April"/>
    <x v="4"/>
    <n v="7"/>
    <s v="Eldon Trays, Blue"/>
    <n v="0.1"/>
    <n v="43"/>
    <n v="4"/>
    <n v="1"/>
    <s v="Office Supplies"/>
    <s v="Storage"/>
    <n v="999"/>
    <n v="9.3023255813953487E-2"/>
  </r>
  <r>
    <s v="BN-2012-7168057"/>
    <x v="355"/>
    <s v="Eden Kern"/>
    <s v="Dundee"/>
    <x v="1"/>
    <x v="0"/>
    <s v="Consumer"/>
    <d v="2014-04-11T00:00:00"/>
    <s v="Economy"/>
    <s v="Scotland"/>
    <n v="2014"/>
    <n v="2"/>
    <s v="April"/>
    <x v="4"/>
    <n v="4"/>
    <s v="Avery Binder Covers, Clear"/>
    <n v="0"/>
    <n v="32"/>
    <n v="7"/>
    <n v="3"/>
    <s v="Office Supplies"/>
    <s v="Binders"/>
    <n v="999"/>
    <n v="0.21875"/>
  </r>
  <r>
    <s v="AZ-2012-4182934"/>
    <x v="356"/>
    <s v="Faith Chambers"/>
    <s v="Oxford"/>
    <x v="1"/>
    <x v="0"/>
    <s v="Consumer"/>
    <d v="2014-04-12T00:00:00"/>
    <s v="Economy"/>
    <s v="England"/>
    <n v="2014"/>
    <n v="2"/>
    <s v="April"/>
    <x v="0"/>
    <n v="4"/>
    <s v="Eldon Lockers, Industrial"/>
    <n v="0"/>
    <n v="397"/>
    <n v="194"/>
    <n v="2"/>
    <s v="Office Supplies"/>
    <s v="Storage"/>
    <n v="998"/>
    <n v="0.48866498740554154"/>
  </r>
  <r>
    <s v="AZ-2012-9921309"/>
    <x v="357"/>
    <s v="Leo Bannister"/>
    <s v="Berlin"/>
    <x v="6"/>
    <x v="1"/>
    <s v="Home Office"/>
    <d v="2014-04-16T00:00:00"/>
    <s v="Economy"/>
    <s v="Berlin"/>
    <n v="2014"/>
    <n v="2"/>
    <s v="April"/>
    <x v="1"/>
    <n v="6"/>
    <s v="Motorola Headset, Full Size"/>
    <n v="0.1"/>
    <n v="948"/>
    <n v="126"/>
    <n v="13"/>
    <s v="Technology"/>
    <s v="Phones"/>
    <n v="996"/>
    <n v="0.13291139240506328"/>
  </r>
  <r>
    <s v="AZ-2012-4512200"/>
    <x v="357"/>
    <s v="Leroy Dudley"/>
    <s v="Milan"/>
    <x v="3"/>
    <x v="2"/>
    <s v="Consumer"/>
    <d v="2014-04-14T00:00:00"/>
    <s v="Economy"/>
    <s v="Lombardy"/>
    <n v="2014"/>
    <n v="2"/>
    <s v="April"/>
    <x v="1"/>
    <n v="4"/>
    <s v="Ames Manila Envelope, Set of 50"/>
    <n v="0"/>
    <n v="99"/>
    <n v="8"/>
    <n v="4"/>
    <s v="Office Supplies"/>
    <s v="Envelopes"/>
    <n v="996"/>
    <n v="8.0808080808080815E-2"/>
  </r>
  <r>
    <s v="AZ-2012-327072"/>
    <x v="357"/>
    <s v="Blake Lymburner"/>
    <s v="Frederiksberg"/>
    <x v="8"/>
    <x v="0"/>
    <s v="Consumer"/>
    <d v="2014-04-14T00:00:00"/>
    <s v="Economy"/>
    <s v="Hovedstaden"/>
    <n v="2014"/>
    <n v="2"/>
    <s v="April"/>
    <x v="1"/>
    <n v="4"/>
    <s v="Cardinal Binder, Recycled"/>
    <n v="0.5"/>
    <n v="21"/>
    <n v="-12"/>
    <n v="3"/>
    <s v="Office Supplies"/>
    <s v="Binders"/>
    <n v="996"/>
    <n v="-0.5714285714285714"/>
  </r>
  <r>
    <s v="AZ-2012-6113257"/>
    <x v="358"/>
    <s v="Kerry Dorsey"/>
    <s v="Augsburg"/>
    <x v="6"/>
    <x v="1"/>
    <s v="Consumer"/>
    <d v="2014-04-17T00:00:00"/>
    <s v="Economy"/>
    <s v="Bavaria"/>
    <n v="2014"/>
    <n v="2"/>
    <s v="April"/>
    <x v="2"/>
    <n v="6"/>
    <s v="Acco Index Tab, Durable"/>
    <n v="0"/>
    <n v="27"/>
    <n v="6"/>
    <n v="3"/>
    <s v="Office Supplies"/>
    <s v="Binders"/>
    <n v="995"/>
    <n v="0.22222222222222221"/>
  </r>
  <r>
    <s v="AZ-2012-8035281"/>
    <x v="358"/>
    <s v="Julian Mack"/>
    <s v="Dormagen"/>
    <x v="6"/>
    <x v="1"/>
    <s v="Consumer"/>
    <d v="2014-04-11T00:00:00"/>
    <s v="Immediate"/>
    <s v="North Rhine-Westphalia"/>
    <n v="2014"/>
    <n v="2"/>
    <s v="April"/>
    <x v="2"/>
    <n v="0"/>
    <s v="Wilson Jones Index Tab, Clear"/>
    <n v="0"/>
    <n v="24"/>
    <n v="2"/>
    <n v="4"/>
    <s v="Office Supplies"/>
    <s v="Binders"/>
    <n v="995"/>
    <n v="8.3333333333333329E-2"/>
  </r>
  <r>
    <s v="AZ-2012-8589004"/>
    <x v="358"/>
    <s v="Lisa Watkins"/>
    <s v="Parla"/>
    <x v="5"/>
    <x v="2"/>
    <s v="Consumer"/>
    <d v="2014-04-13T00:00:00"/>
    <s v="Economy Plus"/>
    <s v="Madrid"/>
    <n v="2014"/>
    <n v="2"/>
    <s v="April"/>
    <x v="2"/>
    <n v="2"/>
    <s v="Avery Hole Reinforcements, Recycled"/>
    <n v="0"/>
    <n v="24"/>
    <n v="10"/>
    <n v="5"/>
    <s v="Office Supplies"/>
    <s v="Binders"/>
    <n v="995"/>
    <n v="0.41666666666666669"/>
  </r>
  <r>
    <s v="BN-2012-8726185"/>
    <x v="358"/>
    <s v="David Lowe"/>
    <s v="Capelle aan den IJssel"/>
    <x v="7"/>
    <x v="1"/>
    <s v="Consumer"/>
    <d v="2014-04-15T00:00:00"/>
    <s v="Economy"/>
    <s v="South Holland"/>
    <n v="2014"/>
    <n v="2"/>
    <s v="April"/>
    <x v="2"/>
    <n v="4"/>
    <s v="Bush Library with Doors, Pine"/>
    <n v="0.5"/>
    <n v="549"/>
    <n v="-428"/>
    <n v="3"/>
    <s v="Furniture"/>
    <s v="Bookcases"/>
    <n v="995"/>
    <n v="-0.77959927140255014"/>
  </r>
  <r>
    <s v="AZ-2012-7832440"/>
    <x v="359"/>
    <s v="Georgina Storey"/>
    <s v="Vienna"/>
    <x v="4"/>
    <x v="1"/>
    <s v="Consumer"/>
    <d v="2014-04-16T00:00:00"/>
    <s v="Economy"/>
    <s v="Vienna"/>
    <n v="2014"/>
    <n v="2"/>
    <s v="April"/>
    <x v="3"/>
    <n v="4"/>
    <s v="Safco Floating Shelf Set, Mobile"/>
    <n v="0"/>
    <n v="399"/>
    <n v="48"/>
    <n v="2"/>
    <s v="Furniture"/>
    <s v="Bookcases"/>
    <n v="994"/>
    <n v="0.12030075187969924"/>
  </r>
  <r>
    <s v="BN-2012-1276704"/>
    <x v="360"/>
    <s v="Dominic Scott"/>
    <s v="Berlin"/>
    <x v="6"/>
    <x v="1"/>
    <s v="Consumer"/>
    <d v="2014-04-18T00:00:00"/>
    <s v="Economy"/>
    <s v="Berlin"/>
    <n v="2014"/>
    <n v="2"/>
    <s v="April"/>
    <x v="5"/>
    <n v="5"/>
    <s v="Boston Pens, Blue"/>
    <n v="0.1"/>
    <n v="26"/>
    <n v="-2"/>
    <n v="2"/>
    <s v="Office Supplies"/>
    <s v="Art"/>
    <n v="993"/>
    <n v="-7.6923076923076927E-2"/>
  </r>
  <r>
    <s v="AZ-2012-3002893"/>
    <x v="361"/>
    <s v="Maya Pamphlett"/>
    <s v="Lons-le-Saunier"/>
    <x v="2"/>
    <x v="1"/>
    <s v="Consumer"/>
    <d v="2014-04-18T00:00:00"/>
    <s v="Economy"/>
    <s v="Bourgogne-Franche-Comté"/>
    <n v="2014"/>
    <n v="2"/>
    <s v="April"/>
    <x v="4"/>
    <n v="4"/>
    <s v="Konica Receipt Printer, Durable"/>
    <n v="0.15"/>
    <n v="416"/>
    <n v="68"/>
    <n v="4"/>
    <s v="Technology"/>
    <s v="Machines"/>
    <n v="992"/>
    <n v="0.16346153846153846"/>
  </r>
  <r>
    <s v="BN-2012-8433873"/>
    <x v="361"/>
    <s v="Sebastian McClelland"/>
    <s v="Schiedam"/>
    <x v="7"/>
    <x v="1"/>
    <s v="Consumer"/>
    <d v="2014-04-17T00:00:00"/>
    <s v="Economy Plus"/>
    <s v="South Holland"/>
    <n v="2014"/>
    <n v="2"/>
    <s v="April"/>
    <x v="4"/>
    <n v="3"/>
    <s v="Motorola Audio Dock, Cordless"/>
    <n v="0.5"/>
    <n v="264"/>
    <n v="-127"/>
    <n v="3"/>
    <s v="Technology"/>
    <s v="Phones"/>
    <n v="992"/>
    <n v="-0.48106060606060608"/>
  </r>
  <r>
    <s v="BN-2012-3872886"/>
    <x v="361"/>
    <s v="Lauren Knight"/>
    <s v="Colmar"/>
    <x v="2"/>
    <x v="1"/>
    <s v="Consumer"/>
    <d v="2014-04-19T00:00:00"/>
    <s v="Economy Plus"/>
    <s v="Alsace-Champagne-Ardenne-Lorraine"/>
    <n v="2014"/>
    <n v="2"/>
    <s v="April"/>
    <x v="4"/>
    <n v="5"/>
    <s v="SAFCO Executive Leather Armchair, Red"/>
    <n v="0.1"/>
    <n v="1246"/>
    <n v="-125"/>
    <n v="3"/>
    <s v="Furniture"/>
    <s v="Chairs"/>
    <n v="992"/>
    <n v="-0.10032102728731943"/>
  </r>
  <r>
    <s v="AZ-2012-8885396"/>
    <x v="362"/>
    <s v="Leslie Wilson"/>
    <s v="Glasgow"/>
    <x v="1"/>
    <x v="0"/>
    <s v="Consumer"/>
    <d v="2014-04-20T00:00:00"/>
    <s v="Economy"/>
    <s v="Scotland"/>
    <n v="2014"/>
    <n v="2"/>
    <s v="April"/>
    <x v="0"/>
    <n v="5"/>
    <s v="Rogers Lockers, Blue"/>
    <n v="0"/>
    <n v="1058"/>
    <n v="74"/>
    <n v="5"/>
    <s v="Office Supplies"/>
    <s v="Storage"/>
    <n v="991"/>
    <n v="6.9943289224952743E-2"/>
  </r>
  <r>
    <s v="AZ-2012-2306577"/>
    <x v="363"/>
    <s v="Harrison Cooke"/>
    <s v="Langenhagen"/>
    <x v="6"/>
    <x v="1"/>
    <s v="Consumer"/>
    <d v="2014-04-22T00:00:00"/>
    <s v="Economy"/>
    <s v="Lower Saxony"/>
    <n v="2014"/>
    <n v="2"/>
    <s v="April"/>
    <x v="1"/>
    <n v="5"/>
    <s v="Sanford Canvas, Blue"/>
    <n v="0"/>
    <n v="253"/>
    <n v="73"/>
    <n v="5"/>
    <s v="Office Supplies"/>
    <s v="Art"/>
    <n v="989"/>
    <n v="0.28853754940711462"/>
  </r>
  <r>
    <s v="BN-2012-7786585"/>
    <x v="363"/>
    <s v="Luther King"/>
    <s v="Erfurt"/>
    <x v="6"/>
    <x v="1"/>
    <s v="Consumer"/>
    <d v="2014-04-22T00:00:00"/>
    <s v="Economy"/>
    <s v="Thuringia"/>
    <n v="2014"/>
    <n v="2"/>
    <s v="April"/>
    <x v="1"/>
    <n v="5"/>
    <s v="SAFCO Executive Leather Armchair, Adjustable"/>
    <n v="0.1"/>
    <n v="835"/>
    <n v="-28"/>
    <n v="2"/>
    <s v="Furniture"/>
    <s v="Chairs"/>
    <n v="989"/>
    <n v="-3.3532934131736525E-2"/>
  </r>
  <r>
    <s v="BN-2012-2380849"/>
    <x v="363"/>
    <s v="Gracie Hicks"/>
    <s v="Copenhagen"/>
    <x v="8"/>
    <x v="0"/>
    <s v="Consumer"/>
    <d v="2014-04-21T00:00:00"/>
    <s v="Economy"/>
    <s v="Hovedstaden"/>
    <n v="2014"/>
    <n v="2"/>
    <s v="April"/>
    <x v="1"/>
    <n v="4"/>
    <s v="Tenex Lockers, Wire Frame"/>
    <n v="0.5"/>
    <n v="610"/>
    <n v="-232"/>
    <n v="6"/>
    <s v="Office Supplies"/>
    <s v="Storage"/>
    <n v="989"/>
    <n v="-0.38032786885245901"/>
  </r>
  <r>
    <s v="AZ-2012-2465302"/>
    <x v="364"/>
    <s v="Jasmine Hanson"/>
    <s v="Hamburg"/>
    <x v="6"/>
    <x v="1"/>
    <s v="Consumer"/>
    <d v="2014-04-22T00:00:00"/>
    <s v="Economy"/>
    <s v="Hamburg"/>
    <n v="2014"/>
    <n v="2"/>
    <s v="April"/>
    <x v="2"/>
    <n v="4"/>
    <s v="Ibico Binding Machine, Economy"/>
    <n v="0"/>
    <n v="103"/>
    <n v="9"/>
    <n v="2"/>
    <s v="Office Supplies"/>
    <s v="Binders"/>
    <n v="988"/>
    <n v="8.7378640776699032E-2"/>
  </r>
  <r>
    <s v="AZ-2012-5629458"/>
    <x v="365"/>
    <s v="Eva Arnold"/>
    <s v="Foggia"/>
    <x v="3"/>
    <x v="2"/>
    <s v="Consumer"/>
    <d v="2014-04-25T00:00:00"/>
    <s v="Economy Plus"/>
    <s v="Apulia"/>
    <n v="2014"/>
    <n v="2"/>
    <s v="April"/>
    <x v="5"/>
    <n v="5"/>
    <s v="Stanley Pencil Sharpener, Fluorescent"/>
    <n v="0"/>
    <n v="124"/>
    <n v="40"/>
    <n v="5"/>
    <s v="Office Supplies"/>
    <s v="Art"/>
    <n v="986"/>
    <n v="0.32258064516129031"/>
  </r>
  <r>
    <s v="AZ-2012-3819043"/>
    <x v="365"/>
    <s v="Harry Josephson"/>
    <s v="Hasselt"/>
    <x v="9"/>
    <x v="1"/>
    <s v="Consumer"/>
    <d v="2014-04-23T00:00:00"/>
    <s v="Economy Plus"/>
    <s v="Limburg"/>
    <n v="2014"/>
    <n v="2"/>
    <s v="April"/>
    <x v="5"/>
    <n v="3"/>
    <s v="Acme Trimmer, Steel"/>
    <n v="0"/>
    <n v="308"/>
    <n v="68"/>
    <n v="7"/>
    <s v="Office Supplies"/>
    <s v="Supplies"/>
    <n v="986"/>
    <n v="0.22077922077922077"/>
  </r>
  <r>
    <s v="AZ-2012-270116"/>
    <x v="366"/>
    <s v="Geraldine Mizelle"/>
    <s v="Lugo"/>
    <x v="5"/>
    <x v="2"/>
    <s v="Corporate"/>
    <d v="2014-04-27T00:00:00"/>
    <s v="Economy"/>
    <s v="Galicia"/>
    <n v="2014"/>
    <n v="2"/>
    <s v="April"/>
    <x v="4"/>
    <n v="6"/>
    <s v="HP Personal Copier, Color"/>
    <n v="0"/>
    <n v="377"/>
    <n v="83"/>
    <n v="3"/>
    <s v="Technology"/>
    <s v="Copiers"/>
    <n v="985"/>
    <n v="0.22015915119363394"/>
  </r>
  <r>
    <s v="AZ-2012-7552000"/>
    <x v="366"/>
    <s v="Rachel Morton"/>
    <s v="Barcelona"/>
    <x v="5"/>
    <x v="2"/>
    <s v="Corporate"/>
    <d v="2014-04-24T00:00:00"/>
    <s v="Priority"/>
    <s v="Catalonia"/>
    <n v="2014"/>
    <n v="2"/>
    <s v="April"/>
    <x v="4"/>
    <n v="3"/>
    <s v="Dania Library with Doors, Traditional"/>
    <n v="0"/>
    <n v="1087"/>
    <n v="120"/>
    <n v="3"/>
    <s v="Furniture"/>
    <s v="Bookcases"/>
    <n v="985"/>
    <n v="0.11039558417663294"/>
  </r>
  <r>
    <s v="AZ-2012-6231501"/>
    <x v="366"/>
    <s v="Tahlia Coughlan"/>
    <s v="Turin"/>
    <x v="3"/>
    <x v="2"/>
    <s v="Corporate"/>
    <d v="2014-04-23T00:00:00"/>
    <s v="Economy Plus"/>
    <s v="Piedmont"/>
    <n v="2014"/>
    <n v="2"/>
    <s v="April"/>
    <x v="4"/>
    <n v="2"/>
    <s v="Kleencut Box Cutter, Serrated"/>
    <n v="0"/>
    <n v="63"/>
    <n v="14"/>
    <n v="2"/>
    <s v="Office Supplies"/>
    <s v="Supplies"/>
    <n v="985"/>
    <n v="0.22222222222222221"/>
  </r>
  <r>
    <s v="AZ-2012-6401675"/>
    <x v="367"/>
    <s v="Indiana Wekey"/>
    <s v="Berlin"/>
    <x v="6"/>
    <x v="1"/>
    <s v="Corporate"/>
    <d v="2014-04-27T00:00:00"/>
    <s v="Economy"/>
    <s v="Berlin"/>
    <n v="2014"/>
    <n v="2"/>
    <s v="April"/>
    <x v="6"/>
    <n v="4"/>
    <s v="Breville Coffee Grinder, Silver"/>
    <n v="0.2"/>
    <n v="100"/>
    <n v="25"/>
    <n v="2"/>
    <s v="Office Supplies"/>
    <s v="Appliances"/>
    <n v="983"/>
    <n v="0.25"/>
  </r>
  <r>
    <s v="BN-2012-1206037"/>
    <x v="367"/>
    <s v="Nicholas Watkins"/>
    <s v="Sheffield"/>
    <x v="1"/>
    <x v="0"/>
    <s v="Consumer"/>
    <d v="2014-04-28T00:00:00"/>
    <s v="Economy"/>
    <s v="England"/>
    <n v="2014"/>
    <n v="2"/>
    <s v="April"/>
    <x v="6"/>
    <n v="5"/>
    <s v="Wilson Jones Binder, Durable"/>
    <n v="0.5"/>
    <n v="29"/>
    <n v="-27"/>
    <n v="4"/>
    <s v="Office Supplies"/>
    <s v="Binders"/>
    <n v="983"/>
    <n v="-0.93103448275862066"/>
  </r>
  <r>
    <s v="AZ-2012-375859"/>
    <x v="368"/>
    <s v="Dominic Scott"/>
    <s v="London"/>
    <x v="1"/>
    <x v="0"/>
    <s v="Consumer"/>
    <d v="2014-04-28T00:00:00"/>
    <s v="Economy"/>
    <s v="England"/>
    <n v="2014"/>
    <n v="2"/>
    <s v="April"/>
    <x v="1"/>
    <n v="4"/>
    <s v="Avery Index Tab, Economy"/>
    <n v="0.1"/>
    <n v="21"/>
    <n v="7"/>
    <n v="3"/>
    <s v="Office Supplies"/>
    <s v="Binders"/>
    <n v="982"/>
    <n v="0.33333333333333331"/>
  </r>
  <r>
    <s v="AZ-2012-656965"/>
    <x v="368"/>
    <s v="Lisa Casey"/>
    <s v="Draguignan"/>
    <x v="2"/>
    <x v="1"/>
    <s v="Corporate"/>
    <d v="2014-04-28T00:00:00"/>
    <s v="Economy"/>
    <s v="Provence-Alpes-Côte d'Azur"/>
    <n v="2014"/>
    <n v="2"/>
    <s v="April"/>
    <x v="1"/>
    <n v="4"/>
    <s v="Cameo Mailers, Recycled"/>
    <n v="0"/>
    <n v="333"/>
    <n v="76"/>
    <n v="9"/>
    <s v="Office Supplies"/>
    <s v="Envelopes"/>
    <n v="982"/>
    <n v="0.22822822822822822"/>
  </r>
  <r>
    <s v="AZ-2012-3048240"/>
    <x v="368"/>
    <s v="Gemma Curlewis"/>
    <s v="Vienna"/>
    <x v="4"/>
    <x v="1"/>
    <s v="Corporate"/>
    <d v="2014-04-28T00:00:00"/>
    <s v="Economy"/>
    <s v="Vienna"/>
    <n v="2014"/>
    <n v="2"/>
    <s v="April"/>
    <x v="1"/>
    <n v="4"/>
    <s v="SanDisk Keyboard, Programmable"/>
    <n v="0"/>
    <n v="415"/>
    <n v="66"/>
    <n v="5"/>
    <s v="Technology"/>
    <s v="Accessories"/>
    <n v="982"/>
    <n v="0.15903614457831325"/>
  </r>
  <r>
    <s v="AZ-2012-5629716"/>
    <x v="369"/>
    <s v="Caitlin Schmidt"/>
    <s v="Sheffield"/>
    <x v="1"/>
    <x v="0"/>
    <s v="Corporate"/>
    <d v="2014-04-30T00:00:00"/>
    <s v="Economy"/>
    <s v="England"/>
    <n v="2014"/>
    <n v="2"/>
    <s v="April"/>
    <x v="2"/>
    <n v="5"/>
    <s v="Boston Sketch Pad, Water Color"/>
    <n v="0.5"/>
    <n v="129"/>
    <n v="-122"/>
    <n v="5"/>
    <s v="Office Supplies"/>
    <s v="Art"/>
    <n v="981"/>
    <n v="-0.94573643410852715"/>
  </r>
  <r>
    <s v="AZ-2012-3206190"/>
    <x v="369"/>
    <s v="Jade Hawkins"/>
    <s v="Kotka"/>
    <x v="14"/>
    <x v="0"/>
    <s v="Consumer"/>
    <d v="2014-04-29T00:00:00"/>
    <s v="Economy"/>
    <s v="Kymenlaakso"/>
    <n v="2014"/>
    <n v="2"/>
    <s v="April"/>
    <x v="2"/>
    <n v="4"/>
    <s v="Accos Push Pins, Assorted Sizes"/>
    <n v="0"/>
    <n v="60"/>
    <n v="1"/>
    <n v="5"/>
    <s v="Office Supplies"/>
    <s v="Fasteners"/>
    <n v="981"/>
    <n v="1.6666666666666666E-2"/>
  </r>
  <r>
    <s v="AZ-2012-8556389"/>
    <x v="369"/>
    <s v="Sharon Kerley"/>
    <s v="Leipzig"/>
    <x v="6"/>
    <x v="1"/>
    <s v="Consumer"/>
    <d v="2014-04-30T00:00:00"/>
    <s v="Economy"/>
    <s v="Saxony"/>
    <n v="2014"/>
    <n v="2"/>
    <s v="April"/>
    <x v="2"/>
    <n v="5"/>
    <s v="Avery Index Tab, Clear"/>
    <n v="0"/>
    <n v="51"/>
    <n v="2"/>
    <n v="8"/>
    <s v="Office Supplies"/>
    <s v="Binders"/>
    <n v="981"/>
    <n v="3.9215686274509803E-2"/>
  </r>
  <r>
    <s v="BN-2012-5184619"/>
    <x v="370"/>
    <s v="Jordan Peacock"/>
    <s v="Nacka"/>
    <x v="0"/>
    <x v="0"/>
    <s v="Corporate"/>
    <d v="2014-04-28T00:00:00"/>
    <s v="Economy Plus"/>
    <s v="Stockholm"/>
    <n v="2014"/>
    <n v="2"/>
    <s v="April"/>
    <x v="3"/>
    <n v="2"/>
    <s v="Rogers Trays, Industrial"/>
    <n v="0.5"/>
    <n v="155"/>
    <n v="-31"/>
    <n v="5"/>
    <s v="Office Supplies"/>
    <s v="Storage"/>
    <n v="980"/>
    <n v="-0.2"/>
  </r>
  <r>
    <s v="AZ-2012-7805058"/>
    <x v="371"/>
    <s v="Corey Norton"/>
    <s v="Moers"/>
    <x v="6"/>
    <x v="1"/>
    <s v="Consumer"/>
    <d v="2014-05-01T00:00:00"/>
    <s v="Economy"/>
    <s v="North Rhine-Westphalia"/>
    <n v="2014"/>
    <n v="2"/>
    <s v="April"/>
    <x v="5"/>
    <n v="4"/>
    <s v="Rogers Lockers, Industrial"/>
    <n v="0.1"/>
    <n v="1145"/>
    <n v="356"/>
    <n v="6"/>
    <s v="Office Supplies"/>
    <s v="Storage"/>
    <n v="979"/>
    <n v="0.3109170305676856"/>
  </r>
  <r>
    <s v="AZ-2012-184298"/>
    <x v="371"/>
    <s v="Ali Mander-Jones"/>
    <s v="Vienna"/>
    <x v="4"/>
    <x v="1"/>
    <s v="Home Office"/>
    <d v="2014-04-30T00:00:00"/>
    <s v="Priority"/>
    <s v="Vienna"/>
    <n v="2014"/>
    <n v="2"/>
    <s v="April"/>
    <x v="5"/>
    <n v="3"/>
    <s v="Advantus Thumb Tacks, Assorted Sizes"/>
    <n v="0"/>
    <n v="11"/>
    <n v="2"/>
    <n v="1"/>
    <s v="Office Supplies"/>
    <s v="Fasteners"/>
    <n v="979"/>
    <n v="0.18181818181818182"/>
  </r>
  <r>
    <s v="BN-2012-2790989"/>
    <x v="371"/>
    <s v="Kieran Herbert"/>
    <s v="Leeuwarden"/>
    <x v="7"/>
    <x v="1"/>
    <s v="Consumer"/>
    <d v="2014-05-02T00:00:00"/>
    <s v="Economy Plus"/>
    <s v="Friesland"/>
    <n v="2014"/>
    <n v="2"/>
    <s v="April"/>
    <x v="5"/>
    <n v="5"/>
    <s v="Eldon Clock, Erganomic"/>
    <n v="0.2"/>
    <n v="88"/>
    <n v="15"/>
    <n v="2"/>
    <s v="Furniture"/>
    <s v="Furnishings"/>
    <n v="979"/>
    <n v="0.17045454545454544"/>
  </r>
  <r>
    <s v="AZ-2012-6973714"/>
    <x v="372"/>
    <s v="Kevin Madigan"/>
    <s v="Chelles"/>
    <x v="2"/>
    <x v="1"/>
    <s v="Consumer"/>
    <d v="2014-05-02T00:00:00"/>
    <s v="Economy"/>
    <s v="Ile-de-France"/>
    <n v="2014"/>
    <n v="2"/>
    <s v="April"/>
    <x v="4"/>
    <n v="4"/>
    <s v="Boston Canvas, Fluorescent"/>
    <n v="0"/>
    <n v="110"/>
    <n v="20"/>
    <n v="2"/>
    <s v="Office Supplies"/>
    <s v="Art"/>
    <n v="978"/>
    <n v="0.18181818181818182"/>
  </r>
  <r>
    <s v="AZ-2012-6683296"/>
    <x v="372"/>
    <s v="Ruby Patel"/>
    <s v="Hanover"/>
    <x v="6"/>
    <x v="1"/>
    <s v="Home Office"/>
    <d v="2014-04-29T00:00:00"/>
    <s v="Priority"/>
    <s v="Lower Saxony"/>
    <n v="2014"/>
    <n v="2"/>
    <s v="April"/>
    <x v="4"/>
    <n v="1"/>
    <s v="Eldon Trays, Industrial"/>
    <n v="0.6"/>
    <n v="39"/>
    <n v="-13"/>
    <n v="2"/>
    <s v="Office Supplies"/>
    <s v="Storage"/>
    <n v="978"/>
    <n v="-0.33333333333333331"/>
  </r>
  <r>
    <s v="AZ-2012-7350513"/>
    <x v="372"/>
    <s v="Sophia Owen"/>
    <s v="Huddersfield"/>
    <x v="1"/>
    <x v="0"/>
    <s v="Corporate"/>
    <d v="2014-05-03T00:00:00"/>
    <s v="Economy"/>
    <s v="England"/>
    <n v="2014"/>
    <n v="2"/>
    <s v="April"/>
    <x v="4"/>
    <n v="5"/>
    <s v="BIC Pens, Easy-Erase"/>
    <n v="0"/>
    <n v="44"/>
    <n v="10"/>
    <n v="3"/>
    <s v="Office Supplies"/>
    <s v="Art"/>
    <n v="978"/>
    <n v="0.22727272727272727"/>
  </r>
  <r>
    <s v="AZ-2012-4224779"/>
    <x v="372"/>
    <s v="Maya Pamphlett"/>
    <s v="Barcelona"/>
    <x v="5"/>
    <x v="2"/>
    <s v="Consumer"/>
    <d v="2014-05-03T00:00:00"/>
    <s v="Economy"/>
    <s v="Catalonia"/>
    <n v="2014"/>
    <n v="2"/>
    <s v="April"/>
    <x v="4"/>
    <n v="5"/>
    <s v="Eldon Trays, Single Width"/>
    <n v="0.1"/>
    <n v="173"/>
    <n v="44"/>
    <n v="4"/>
    <s v="Office Supplies"/>
    <s v="Storage"/>
    <n v="978"/>
    <n v="0.25433526011560692"/>
  </r>
  <r>
    <s v="AZ-2012-8039360"/>
    <x v="372"/>
    <s v="Matthew Gill"/>
    <s v="Vienna"/>
    <x v="4"/>
    <x v="1"/>
    <s v="Home Office"/>
    <d v="2014-05-05T00:00:00"/>
    <s v="Economy"/>
    <s v="Vienna"/>
    <n v="2014"/>
    <n v="2"/>
    <s v="April"/>
    <x v="4"/>
    <n v="7"/>
    <s v="Acco Binder, Durable"/>
    <n v="0"/>
    <n v="50"/>
    <n v="14"/>
    <n v="3"/>
    <s v="Office Supplies"/>
    <s v="Binders"/>
    <n v="978"/>
    <n v="0.28000000000000003"/>
  </r>
  <r>
    <s v="BN-2012-6754964"/>
    <x v="372"/>
    <s v="Mike Obrien"/>
    <s v="Chemnitz"/>
    <x v="6"/>
    <x v="1"/>
    <s v="Consumer"/>
    <d v="2014-05-03T00:00:00"/>
    <s v="Economy"/>
    <s v="Saxony"/>
    <n v="2014"/>
    <n v="2"/>
    <s v="April"/>
    <x v="4"/>
    <n v="5"/>
    <s v="Wilson Jones Index Tab, Economy"/>
    <n v="0"/>
    <n v="13"/>
    <n v="3"/>
    <n v="2"/>
    <s v="Office Supplies"/>
    <s v="Binders"/>
    <n v="978"/>
    <n v="0.23076923076923078"/>
  </r>
  <r>
    <s v="AZ-2012-9817190"/>
    <x v="373"/>
    <s v="Keith Martinez"/>
    <s v="Vienna"/>
    <x v="4"/>
    <x v="1"/>
    <s v="Consumer"/>
    <d v="2014-05-05T00:00:00"/>
    <s v="Economy"/>
    <s v="Vienna"/>
    <n v="2014"/>
    <n v="2"/>
    <s v="April"/>
    <x v="0"/>
    <n v="6"/>
    <s v="Boston Highlighters, Blue"/>
    <n v="0"/>
    <n v="19"/>
    <n v="5"/>
    <n v="1"/>
    <s v="Office Supplies"/>
    <s v="Art"/>
    <n v="977"/>
    <n v="0.26315789473684209"/>
  </r>
  <r>
    <s v="BN-2012-9955525"/>
    <x v="373"/>
    <s v="Lara Giles"/>
    <s v="Winterthur"/>
    <x v="12"/>
    <x v="1"/>
    <s v="Consumer"/>
    <d v="2014-05-05T00:00:00"/>
    <s v="Economy"/>
    <s v="Zürich"/>
    <n v="2014"/>
    <n v="2"/>
    <s v="April"/>
    <x v="0"/>
    <n v="6"/>
    <s v="Kraft Peel and Seal, Recycled"/>
    <n v="0"/>
    <n v="174"/>
    <n v="10"/>
    <n v="9"/>
    <s v="Office Supplies"/>
    <s v="Envelopes"/>
    <n v="977"/>
    <n v="5.7471264367816091E-2"/>
  </r>
  <r>
    <s v="AZ-2012-2854166"/>
    <x v="374"/>
    <s v="Ashton Foley"/>
    <s v="Oberhausen"/>
    <x v="6"/>
    <x v="1"/>
    <s v="Consumer"/>
    <d v="2014-05-06T00:00:00"/>
    <s v="Economy"/>
    <s v="North Rhine-Westphalia"/>
    <n v="2014"/>
    <n v="2"/>
    <s v="May"/>
    <x v="1"/>
    <n v="5"/>
    <s v="Novimex Executive Leather Armchair, Red"/>
    <n v="0.1"/>
    <n v="1243"/>
    <n v="345"/>
    <n v="3"/>
    <s v="Furniture"/>
    <s v="Chairs"/>
    <n v="975"/>
    <n v="0.27755430410297666"/>
  </r>
  <r>
    <s v="AZ-2012-3833359"/>
    <x v="375"/>
    <s v="David To"/>
    <s v="Karlsruhe"/>
    <x v="6"/>
    <x v="1"/>
    <s v="Home Office"/>
    <d v="2014-05-05T00:00:00"/>
    <s v="Economy Plus"/>
    <s v="Baden-Württemberg"/>
    <n v="2014"/>
    <n v="2"/>
    <s v="May"/>
    <x v="2"/>
    <n v="3"/>
    <s v="Cardinal Binding Machine, Economy"/>
    <n v="0"/>
    <n v="100"/>
    <n v="28"/>
    <n v="2"/>
    <s v="Office Supplies"/>
    <s v="Binders"/>
    <n v="974"/>
    <n v="0.28000000000000003"/>
  </r>
  <r>
    <s v="AZ-2012-325160"/>
    <x v="375"/>
    <s v="Craig Rayner"/>
    <s v="Weimar"/>
    <x v="6"/>
    <x v="1"/>
    <s v="Consumer"/>
    <d v="2014-05-06T00:00:00"/>
    <s v="Economy"/>
    <s v="Thuringia"/>
    <n v="2014"/>
    <n v="2"/>
    <s v="May"/>
    <x v="2"/>
    <n v="4"/>
    <s v="Rubbermaid Clock, Erganomic"/>
    <n v="0"/>
    <n v="49"/>
    <n v="24"/>
    <n v="1"/>
    <s v="Furniture"/>
    <s v="Furnishings"/>
    <n v="974"/>
    <n v="0.48979591836734693"/>
  </r>
  <r>
    <s v="BN-2012-8415709"/>
    <x v="375"/>
    <s v="Maddison Newman"/>
    <s v="Birmingham"/>
    <x v="1"/>
    <x v="0"/>
    <s v="Corporate"/>
    <d v="2014-05-05T00:00:00"/>
    <s v="Priority"/>
    <s v="England"/>
    <n v="2014"/>
    <n v="2"/>
    <s v="May"/>
    <x v="2"/>
    <n v="3"/>
    <s v="Boston Pens, Fluorescent"/>
    <n v="0.5"/>
    <n v="15"/>
    <n v="-10"/>
    <n v="2"/>
    <s v="Office Supplies"/>
    <s v="Art"/>
    <n v="974"/>
    <n v="-0.66666666666666663"/>
  </r>
  <r>
    <s v="AZ-2012-907711"/>
    <x v="376"/>
    <s v="Anna Kelly"/>
    <s v="Huddinge"/>
    <x v="0"/>
    <x v="0"/>
    <s v="Corporate"/>
    <d v="2014-05-06T00:00:00"/>
    <s v="Economy Plus"/>
    <s v="Stockholm"/>
    <n v="2014"/>
    <n v="2"/>
    <s v="May"/>
    <x v="5"/>
    <n v="2"/>
    <s v="SAFCO Steel Folding Chair, Set of Two"/>
    <n v="0.5"/>
    <n v="352"/>
    <n v="-49"/>
    <n v="8"/>
    <s v="Furniture"/>
    <s v="Chairs"/>
    <n v="972"/>
    <n v="-0.13920454545454544"/>
  </r>
  <r>
    <s v="AZ-2012-8367812"/>
    <x v="377"/>
    <s v="Eden Gooseberry"/>
    <s v="Glasgow"/>
    <x v="1"/>
    <x v="0"/>
    <s v="Corporate"/>
    <d v="2014-05-14T00:00:00"/>
    <s v="Economy Plus"/>
    <s v="Scotland"/>
    <n v="2014"/>
    <n v="2"/>
    <s v="May"/>
    <x v="2"/>
    <n v="5"/>
    <s v="Boston Highlighters, Easy-Erase"/>
    <n v="0"/>
    <n v="38"/>
    <n v="8"/>
    <n v="2"/>
    <s v="Office Supplies"/>
    <s v="Art"/>
    <n v="967"/>
    <n v="0.21052631578947367"/>
  </r>
  <r>
    <s v="BN-2012-5608207"/>
    <x v="377"/>
    <s v="Gilbert Montgomery"/>
    <s v="Guimarães"/>
    <x v="11"/>
    <x v="2"/>
    <s v="Consumer"/>
    <d v="2014-05-15T00:00:00"/>
    <s v="Economy"/>
    <s v="Braga"/>
    <n v="2014"/>
    <n v="2"/>
    <s v="May"/>
    <x v="2"/>
    <n v="6"/>
    <s v="StarTech Phone, Wireless"/>
    <n v="0.5"/>
    <n v="186"/>
    <n v="-157"/>
    <n v="5"/>
    <s v="Technology"/>
    <s v="Machines"/>
    <n v="967"/>
    <n v="-0.84408602150537637"/>
  </r>
  <r>
    <s v="AZ-2012-8884167"/>
    <x v="378"/>
    <s v="Angie Massengill"/>
    <s v="Tremblay-en-France"/>
    <x v="2"/>
    <x v="1"/>
    <s v="Consumer"/>
    <d v="2014-05-10T00:00:00"/>
    <s v="Immediate"/>
    <s v="Ile-de-France"/>
    <n v="2014"/>
    <n v="2"/>
    <s v="May"/>
    <x v="3"/>
    <n v="0"/>
    <s v="Stockwell Thumb Tacks, Metal"/>
    <n v="0"/>
    <n v="55"/>
    <n v="17"/>
    <n v="4"/>
    <s v="Office Supplies"/>
    <s v="Fasteners"/>
    <n v="966"/>
    <n v="0.30909090909090908"/>
  </r>
  <r>
    <s v="AZ-2012-2675559"/>
    <x v="378"/>
    <s v="Kristen Holland"/>
    <s v="La Teste-de-Buch"/>
    <x v="2"/>
    <x v="1"/>
    <s v="Consumer"/>
    <d v="2014-05-14T00:00:00"/>
    <s v="Economy"/>
    <s v="Aquitaine-Limousin-Poitou-Charentes"/>
    <n v="2014"/>
    <n v="2"/>
    <s v="May"/>
    <x v="3"/>
    <n v="4"/>
    <s v="Fellowes Folders, Single Width"/>
    <n v="0.1"/>
    <n v="71"/>
    <n v="25"/>
    <n v="3"/>
    <s v="Office Supplies"/>
    <s v="Storage"/>
    <n v="966"/>
    <n v="0.352112676056338"/>
  </r>
  <r>
    <s v="BN-2012-9606343"/>
    <x v="378"/>
    <s v="Alice Black"/>
    <s v="Amsterdam"/>
    <x v="7"/>
    <x v="1"/>
    <s v="Home Office"/>
    <d v="2014-05-12T00:00:00"/>
    <s v="Economy Plus"/>
    <s v="North Holland"/>
    <n v="2014"/>
    <n v="2"/>
    <s v="May"/>
    <x v="3"/>
    <n v="2"/>
    <s v="Accos Staples, Bulk Pack"/>
    <n v="0.5"/>
    <n v="11"/>
    <n v="-7"/>
    <n v="2"/>
    <s v="Office Supplies"/>
    <s v="Fasteners"/>
    <n v="966"/>
    <n v="-0.63636363636363635"/>
  </r>
  <r>
    <s v="AZ-2012-9764957"/>
    <x v="379"/>
    <s v="Abbie Perry"/>
    <s v="Hamburg"/>
    <x v="6"/>
    <x v="1"/>
    <s v="Consumer"/>
    <d v="2014-05-16T00:00:00"/>
    <s v="Economy"/>
    <s v="Hamburg"/>
    <n v="2014"/>
    <n v="2"/>
    <s v="May"/>
    <x v="4"/>
    <n v="4"/>
    <s v="Sauder Stackable Bookrack, Pine"/>
    <n v="0.1"/>
    <n v="269"/>
    <n v="84"/>
    <n v="2"/>
    <s v="Furniture"/>
    <s v="Bookcases"/>
    <n v="964"/>
    <n v="0.31226765799256506"/>
  </r>
  <r>
    <s v="AZ-2012-5631186"/>
    <x v="379"/>
    <s v="Darcy St George"/>
    <s v="Velletri"/>
    <x v="3"/>
    <x v="2"/>
    <s v="Corporate"/>
    <d v="2014-05-16T00:00:00"/>
    <s v="Economy"/>
    <s v="Lazio"/>
    <n v="2014"/>
    <n v="2"/>
    <s v="May"/>
    <x v="4"/>
    <n v="4"/>
    <s v="Hoover Refrigerator, Silver"/>
    <n v="0"/>
    <n v="1054"/>
    <n v="337"/>
    <n v="2"/>
    <s v="Office Supplies"/>
    <s v="Appliances"/>
    <n v="964"/>
    <n v="0.31973434535104367"/>
  </r>
  <r>
    <s v="AZ-2012-4923020"/>
    <x v="379"/>
    <s v="Ewan O'Neill"/>
    <s v="Las Rozas de Madrid"/>
    <x v="5"/>
    <x v="2"/>
    <s v="Corporate"/>
    <d v="2014-05-17T00:00:00"/>
    <s v="Economy Plus"/>
    <s v="Madrid"/>
    <n v="2014"/>
    <n v="2"/>
    <s v="May"/>
    <x v="4"/>
    <n v="5"/>
    <s v="Bush Floating Shelf Set, Metal"/>
    <n v="0"/>
    <n v="341"/>
    <n v="31"/>
    <n v="2"/>
    <s v="Furniture"/>
    <s v="Bookcases"/>
    <n v="964"/>
    <n v="9.0909090909090912E-2"/>
  </r>
  <r>
    <s v="AZ-2012-2417161"/>
    <x v="380"/>
    <s v="Nate Dacey"/>
    <s v="Las Rozas de Madrid"/>
    <x v="5"/>
    <x v="2"/>
    <s v="Consumer"/>
    <d v="2014-05-15T00:00:00"/>
    <s v="Priority"/>
    <s v="Madrid"/>
    <n v="2014"/>
    <n v="2"/>
    <s v="May"/>
    <x v="0"/>
    <n v="2"/>
    <s v="Advantus Frame, Durable"/>
    <n v="0"/>
    <n v="108"/>
    <n v="12"/>
    <n v="1"/>
    <s v="Furniture"/>
    <s v="Furnishings"/>
    <n v="963"/>
    <n v="0.1111111111111111"/>
  </r>
  <r>
    <s v="AZ-2012-4158616"/>
    <x v="381"/>
    <s v="Lori Miller"/>
    <s v="Manchester"/>
    <x v="1"/>
    <x v="0"/>
    <s v="Consumer"/>
    <d v="2014-05-21T00:00:00"/>
    <s v="Economy"/>
    <s v="England"/>
    <n v="2014"/>
    <n v="2"/>
    <s v="May"/>
    <x v="6"/>
    <n v="7"/>
    <s v="Ames Manila Envelope, Set of 50"/>
    <n v="0"/>
    <n v="74"/>
    <n v="6"/>
    <n v="3"/>
    <s v="Office Supplies"/>
    <s v="Envelopes"/>
    <n v="962"/>
    <n v="8.1081081081081086E-2"/>
  </r>
  <r>
    <s v="AZ-2012-4736205"/>
    <x v="382"/>
    <s v="Lilian Macredie"/>
    <s v="Langen"/>
    <x v="6"/>
    <x v="1"/>
    <s v="Corporate"/>
    <d v="2014-05-19T00:00:00"/>
    <s v="Economy"/>
    <s v="Hesse"/>
    <n v="2014"/>
    <n v="2"/>
    <s v="May"/>
    <x v="1"/>
    <n v="4"/>
    <s v="Binney &amp; Smith Sketch Pad, Water Color"/>
    <n v="0"/>
    <n v="396"/>
    <n v="131"/>
    <n v="8"/>
    <s v="Office Supplies"/>
    <s v="Art"/>
    <n v="961"/>
    <n v="0.33080808080808083"/>
  </r>
  <r>
    <s v="AZ-2012-2884340"/>
    <x v="382"/>
    <s v="Lori Miller"/>
    <s v="Cremona"/>
    <x v="3"/>
    <x v="2"/>
    <s v="Consumer"/>
    <d v="2014-05-18T00:00:00"/>
    <s v="Priority"/>
    <s v="Lombardy"/>
    <n v="2014"/>
    <n v="2"/>
    <s v="May"/>
    <x v="1"/>
    <n v="3"/>
    <s v="Binney &amp; Smith Highlighters, Water Color"/>
    <n v="0"/>
    <n v="99"/>
    <n v="41"/>
    <n v="5"/>
    <s v="Office Supplies"/>
    <s v="Art"/>
    <n v="961"/>
    <n v="0.41414141414141414"/>
  </r>
  <r>
    <s v="AZ-2012-7790652"/>
    <x v="382"/>
    <s v="Ali Jerger"/>
    <s v="Rugby"/>
    <x v="1"/>
    <x v="0"/>
    <s v="Corporate"/>
    <d v="2014-05-21T00:00:00"/>
    <s v="Economy"/>
    <s v="England"/>
    <n v="2014"/>
    <n v="2"/>
    <s v="May"/>
    <x v="1"/>
    <n v="6"/>
    <s v="Smead Folders, Blue"/>
    <n v="0"/>
    <n v="52"/>
    <n v="6"/>
    <n v="3"/>
    <s v="Office Supplies"/>
    <s v="Storage"/>
    <n v="961"/>
    <n v="0.11538461538461539"/>
  </r>
  <r>
    <s v="AZ-2012-9538044"/>
    <x v="383"/>
    <s v="Charlie Horrocks"/>
    <s v="Walsall"/>
    <x v="1"/>
    <x v="0"/>
    <s v="Consumer"/>
    <d v="2014-05-22T00:00:00"/>
    <s v="Economy"/>
    <s v="England"/>
    <n v="2014"/>
    <n v="2"/>
    <s v="May"/>
    <x v="2"/>
    <n v="6"/>
    <s v="HP Fax and Copier, Color"/>
    <n v="0"/>
    <n v="349"/>
    <n v="143"/>
    <n v="2"/>
    <s v="Technology"/>
    <s v="Copiers"/>
    <n v="960"/>
    <n v="0.40974212034383956"/>
  </r>
  <r>
    <s v="AZ-2012-2921507"/>
    <x v="383"/>
    <s v="Millie Franklin"/>
    <s v="Milan"/>
    <x v="3"/>
    <x v="2"/>
    <s v="Consumer"/>
    <d v="2014-05-21T00:00:00"/>
    <s v="Economy Plus"/>
    <s v="Lombardy"/>
    <n v="2014"/>
    <n v="2"/>
    <s v="May"/>
    <x v="2"/>
    <n v="5"/>
    <s v="Advantus Light Bulb, Black"/>
    <n v="0"/>
    <n v="80"/>
    <n v="38"/>
    <n v="4"/>
    <s v="Furniture"/>
    <s v="Furnishings"/>
    <n v="960"/>
    <n v="0.47499999999999998"/>
  </r>
  <r>
    <s v="AZ-2012-799342"/>
    <x v="383"/>
    <s v="Keith Martinez"/>
    <s v="Narbonne"/>
    <x v="2"/>
    <x v="1"/>
    <s v="Consumer"/>
    <d v="2014-05-20T00:00:00"/>
    <s v="Economy Plus"/>
    <s v="Languedoc-Roussillon-Midi-Pyrénées"/>
    <n v="2014"/>
    <n v="2"/>
    <s v="May"/>
    <x v="2"/>
    <n v="4"/>
    <s v="Binney &amp; Smith Pencil Sharpener, Easy-Erase"/>
    <n v="0"/>
    <n v="140"/>
    <n v="15"/>
    <n v="5"/>
    <s v="Office Supplies"/>
    <s v="Art"/>
    <n v="960"/>
    <n v="0.10714285714285714"/>
  </r>
  <r>
    <s v="BN-2012-8539408"/>
    <x v="383"/>
    <s v="Adam Gibbs"/>
    <s v="Tours"/>
    <x v="2"/>
    <x v="1"/>
    <s v="Corporate"/>
    <d v="2014-05-23T00:00:00"/>
    <s v="Economy"/>
    <s v="Centre-Val de Loire"/>
    <n v="2014"/>
    <n v="2"/>
    <s v="May"/>
    <x v="2"/>
    <n v="7"/>
    <s v="Hamilton Beach Microwave, Silver"/>
    <n v="0.1"/>
    <n v="510"/>
    <n v="-40"/>
    <n v="2"/>
    <s v="Office Supplies"/>
    <s v="Appliances"/>
    <n v="960"/>
    <n v="-7.8431372549019607E-2"/>
  </r>
  <r>
    <s v="AZ-2012-6569540"/>
    <x v="384"/>
    <s v="Janet Broussard"/>
    <s v="Parla"/>
    <x v="5"/>
    <x v="2"/>
    <s v="Consumer"/>
    <d v="2014-05-22T00:00:00"/>
    <s v="Economy"/>
    <s v="Madrid"/>
    <n v="2014"/>
    <n v="2"/>
    <s v="May"/>
    <x v="3"/>
    <n v="5"/>
    <s v="Sauder Library with Doors, Traditional"/>
    <n v="0"/>
    <n v="2713"/>
    <n v="27"/>
    <n v="7"/>
    <s v="Furniture"/>
    <s v="Bookcases"/>
    <n v="959"/>
    <n v="9.9520825654257281E-3"/>
  </r>
  <r>
    <s v="AZ-2012-6620882"/>
    <x v="384"/>
    <s v="Victoria Bell"/>
    <s v="Nottingham"/>
    <x v="1"/>
    <x v="0"/>
    <s v="Home Office"/>
    <d v="2014-05-19T00:00:00"/>
    <s v="Priority"/>
    <s v="England"/>
    <n v="2014"/>
    <n v="2"/>
    <s v="May"/>
    <x v="3"/>
    <n v="2"/>
    <s v="BIC Pencil Sharpener, Easy-Erase"/>
    <n v="0"/>
    <n v="117"/>
    <n v="6"/>
    <n v="4"/>
    <s v="Office Supplies"/>
    <s v="Art"/>
    <n v="959"/>
    <n v="5.128205128205128E-2"/>
  </r>
  <r>
    <s v="AZ-2012-9487652"/>
    <x v="385"/>
    <s v="Harry Nelson"/>
    <s v="Barcelona"/>
    <x v="5"/>
    <x v="2"/>
    <s v="Consumer"/>
    <d v="2014-05-22T00:00:00"/>
    <s v="Economy"/>
    <s v="Catalonia"/>
    <n v="2014"/>
    <n v="2"/>
    <s v="May"/>
    <x v="5"/>
    <n v="4"/>
    <s v="Sauder Library with Doors, Traditional"/>
    <n v="0"/>
    <n v="1163"/>
    <n v="12"/>
    <n v="3"/>
    <s v="Furniture"/>
    <s v="Bookcases"/>
    <n v="958"/>
    <n v="1.0318142734307825E-2"/>
  </r>
  <r>
    <s v="AZ-2012-9364026"/>
    <x v="385"/>
    <s v="Jacob Varley"/>
    <s v="Villemomble"/>
    <x v="2"/>
    <x v="1"/>
    <s v="Corporate"/>
    <d v="2014-05-23T00:00:00"/>
    <s v="Economy"/>
    <s v="Ile-de-France"/>
    <n v="2014"/>
    <n v="2"/>
    <s v="May"/>
    <x v="5"/>
    <n v="5"/>
    <s v="Ibico Index Tab, Clear"/>
    <n v="0"/>
    <n v="62"/>
    <n v="11"/>
    <n v="7"/>
    <s v="Office Supplies"/>
    <s v="Binders"/>
    <n v="958"/>
    <n v="0.17741935483870969"/>
  </r>
  <r>
    <s v="AZ-2012-5310150"/>
    <x v="386"/>
    <s v="Sienna Williamson"/>
    <s v="Espoo"/>
    <x v="14"/>
    <x v="0"/>
    <s v="Corporate"/>
    <d v="2014-05-23T00:00:00"/>
    <s v="Economy Plus"/>
    <s v="Uusimaa"/>
    <n v="2014"/>
    <n v="2"/>
    <s v="May"/>
    <x v="4"/>
    <n v="4"/>
    <s v="Tenex Shelving, Industrial"/>
    <n v="0"/>
    <n v="55"/>
    <n v="10"/>
    <n v="1"/>
    <s v="Office Supplies"/>
    <s v="Storage"/>
    <n v="957"/>
    <n v="0.18181818181818182"/>
  </r>
  <r>
    <s v="AZ-2012-8617894"/>
    <x v="386"/>
    <s v="Charlotte Savage"/>
    <s v="Irun"/>
    <x v="5"/>
    <x v="2"/>
    <s v="Consumer"/>
    <d v="2014-05-19T00:00:00"/>
    <s v="Immediate"/>
    <s v="Basque Country"/>
    <n v="2014"/>
    <n v="2"/>
    <s v="May"/>
    <x v="4"/>
    <n v="0"/>
    <s v="Sanford Canvas, Fluorescent"/>
    <n v="0"/>
    <n v="207"/>
    <n v="77"/>
    <n v="4"/>
    <s v="Office Supplies"/>
    <s v="Art"/>
    <n v="957"/>
    <n v="0.3719806763285024"/>
  </r>
  <r>
    <s v="BN-2012-3780400"/>
    <x v="386"/>
    <s v="Maynard Moorman"/>
    <s v="Madrid"/>
    <x v="5"/>
    <x v="2"/>
    <s v="Consumer"/>
    <d v="2014-05-25T00:00:00"/>
    <s v="Economy"/>
    <s v="Madrid"/>
    <n v="2014"/>
    <n v="2"/>
    <s v="May"/>
    <x v="4"/>
    <n v="6"/>
    <s v="Hon Executive Leather Armchair, Adjustable"/>
    <n v="0.2"/>
    <n v="728"/>
    <n v="-82"/>
    <n v="2"/>
    <s v="Furniture"/>
    <s v="Chairs"/>
    <n v="957"/>
    <n v="-0.11263736263736264"/>
  </r>
  <r>
    <s v="AZ-2012-4689385"/>
    <x v="387"/>
    <s v="Scarlett Pollard"/>
    <s v="Espoo"/>
    <x v="14"/>
    <x v="0"/>
    <s v="Corporate"/>
    <d v="2014-05-26T00:00:00"/>
    <s v="Economy"/>
    <s v="Uusimaa"/>
    <n v="2014"/>
    <n v="2"/>
    <s v="May"/>
    <x v="1"/>
    <n v="4"/>
    <s v="Cardinal Index Tab, Durable"/>
    <n v="0"/>
    <n v="15"/>
    <n v="7"/>
    <n v="2"/>
    <s v="Office Supplies"/>
    <s v="Binders"/>
    <n v="954"/>
    <n v="0.46666666666666667"/>
  </r>
  <r>
    <s v="AZ-2012-50424"/>
    <x v="387"/>
    <s v="Evie Flockhart"/>
    <s v="Burgos"/>
    <x v="5"/>
    <x v="2"/>
    <s v="Consumer"/>
    <d v="2014-05-26T00:00:00"/>
    <s v="Economy Plus"/>
    <s v="Castile and León"/>
    <n v="2014"/>
    <n v="2"/>
    <s v="May"/>
    <x v="1"/>
    <n v="4"/>
    <s v="Sanford Sketch Pad, Easy-Erase"/>
    <n v="0"/>
    <n v="137"/>
    <n v="63"/>
    <n v="3"/>
    <s v="Office Supplies"/>
    <s v="Art"/>
    <n v="954"/>
    <n v="0.45985401459854014"/>
  </r>
  <r>
    <s v="AZ-2012-3965327"/>
    <x v="387"/>
    <s v="Sherron Henegar"/>
    <s v="Harlow"/>
    <x v="1"/>
    <x v="0"/>
    <s v="Consumer"/>
    <d v="2014-05-29T00:00:00"/>
    <s v="Economy"/>
    <s v="England"/>
    <n v="2014"/>
    <n v="2"/>
    <s v="May"/>
    <x v="1"/>
    <n v="7"/>
    <s v="GlobeWeis Clasp Envelope, Set of 50"/>
    <n v="0"/>
    <n v="79"/>
    <n v="32"/>
    <n v="8"/>
    <s v="Office Supplies"/>
    <s v="Envelopes"/>
    <n v="954"/>
    <n v="0.4050632911392405"/>
  </r>
  <r>
    <s v="AZ-2012-3446417"/>
    <x v="387"/>
    <s v="Courtney Hancock"/>
    <s v="Fareham"/>
    <x v="1"/>
    <x v="0"/>
    <s v="Consumer"/>
    <d v="2014-05-22T00:00:00"/>
    <s v="Immediate"/>
    <s v="England"/>
    <n v="2014"/>
    <n v="2"/>
    <s v="May"/>
    <x v="1"/>
    <n v="0"/>
    <s v="Eldon Box, Wire Frame"/>
    <n v="0"/>
    <n v="47"/>
    <n v="15"/>
    <n v="5"/>
    <s v="Office Supplies"/>
    <s v="Storage"/>
    <n v="954"/>
    <n v="0.31914893617021278"/>
  </r>
  <r>
    <s v="AZ-2012-8512121"/>
    <x v="387"/>
    <s v="Charlie Power"/>
    <s v="Cercola"/>
    <x v="3"/>
    <x v="2"/>
    <s v="Home Office"/>
    <d v="2014-05-26T00:00:00"/>
    <s v="Economy"/>
    <s v="Campania"/>
    <n v="2014"/>
    <n v="2"/>
    <s v="May"/>
    <x v="1"/>
    <n v="4"/>
    <s v="Eldon Door Stop, Black"/>
    <n v="0"/>
    <n v="100"/>
    <n v="19"/>
    <n v="2"/>
    <s v="Furniture"/>
    <s v="Furnishings"/>
    <n v="954"/>
    <n v="0.19"/>
  </r>
  <r>
    <s v="BN-2012-1800160"/>
    <x v="387"/>
    <s v="Jessica Paramor"/>
    <s v="Palermo"/>
    <x v="3"/>
    <x v="2"/>
    <s v="Corporate"/>
    <d v="2014-05-26T00:00:00"/>
    <s v="Economy"/>
    <s v="Sicily"/>
    <n v="2014"/>
    <n v="2"/>
    <s v="May"/>
    <x v="1"/>
    <n v="4"/>
    <s v="Fellowes Shelving, Single Width"/>
    <n v="0.4"/>
    <n v="69"/>
    <n v="-16"/>
    <n v="2"/>
    <s v="Office Supplies"/>
    <s v="Storage"/>
    <n v="954"/>
    <n v="-0.2318840579710145"/>
  </r>
  <r>
    <s v="AZ-2012-9982238"/>
    <x v="388"/>
    <s v="Aidan Hayward"/>
    <s v="Mantes-la-Jolie"/>
    <x v="2"/>
    <x v="1"/>
    <s v="Corporate"/>
    <d v="2014-05-25T00:00:00"/>
    <s v="Economy Plus"/>
    <s v="Ile-de-France"/>
    <n v="2014"/>
    <n v="2"/>
    <s v="May"/>
    <x v="2"/>
    <n v="2"/>
    <s v="Accos Push Pins, Metal"/>
    <n v="0"/>
    <n v="73"/>
    <n v="12"/>
    <n v="5"/>
    <s v="Office Supplies"/>
    <s v="Fasteners"/>
    <n v="953"/>
    <n v="0.16438356164383561"/>
  </r>
  <r>
    <s v="AZ-2012-358335"/>
    <x v="388"/>
    <s v="Elise Ali"/>
    <s v="Vicenza"/>
    <x v="3"/>
    <x v="2"/>
    <s v="Home Office"/>
    <d v="2014-05-23T00:00:00"/>
    <s v="Immediate"/>
    <s v="Veneto"/>
    <n v="2014"/>
    <n v="2"/>
    <s v="May"/>
    <x v="2"/>
    <n v="0"/>
    <s v="Stanley Highlighters, Easy-Erase"/>
    <n v="0"/>
    <n v="15"/>
    <n v="5"/>
    <n v="1"/>
    <s v="Office Supplies"/>
    <s v="Art"/>
    <n v="953"/>
    <n v="0.33333333333333331"/>
  </r>
  <r>
    <s v="AZ-2012-9503430"/>
    <x v="388"/>
    <s v="Aidan Hayward"/>
    <s v="London"/>
    <x v="1"/>
    <x v="0"/>
    <s v="Corporate"/>
    <d v="2014-05-28T00:00:00"/>
    <s v="Economy Plus"/>
    <s v="England"/>
    <n v="2014"/>
    <n v="2"/>
    <s v="May"/>
    <x v="2"/>
    <n v="5"/>
    <s v="Hon Executive Leather Armchair, Adjustable"/>
    <n v="0.1"/>
    <n v="827"/>
    <n v="156"/>
    <n v="2"/>
    <s v="Furniture"/>
    <s v="Chairs"/>
    <n v="953"/>
    <n v="0.18863361547763"/>
  </r>
  <r>
    <s v="AZ-2012-2712293"/>
    <x v="389"/>
    <s v="Maynard Moorman"/>
    <s v="Turin"/>
    <x v="3"/>
    <x v="2"/>
    <s v="Consumer"/>
    <d v="2014-05-29T00:00:00"/>
    <s v="Economy"/>
    <s v="Piedmont"/>
    <n v="2014"/>
    <n v="2"/>
    <s v="May"/>
    <x v="3"/>
    <n v="5"/>
    <s v="Boston Canvas, Easy-Erase"/>
    <n v="0"/>
    <n v="323"/>
    <n v="74"/>
    <n v="6"/>
    <s v="Office Supplies"/>
    <s v="Art"/>
    <n v="952"/>
    <n v="0.22910216718266255"/>
  </r>
  <r>
    <s v="AZ-2012-2293554"/>
    <x v="390"/>
    <s v="Lewis Greenwood"/>
    <s v="Coventry"/>
    <x v="1"/>
    <x v="0"/>
    <s v="Consumer"/>
    <d v="2014-05-31T00:00:00"/>
    <s v="Economy"/>
    <s v="England"/>
    <n v="2014"/>
    <n v="2"/>
    <s v="May"/>
    <x v="5"/>
    <n v="6"/>
    <s v="Eldon Shelving, Single Width"/>
    <n v="0"/>
    <n v="97"/>
    <n v="0"/>
    <n v="2"/>
    <s v="Office Supplies"/>
    <s v="Storage"/>
    <n v="951"/>
    <n v="0"/>
  </r>
  <r>
    <s v="BN-2012-716723"/>
    <x v="390"/>
    <s v="Julie Ochoa"/>
    <s v="Soissons"/>
    <x v="2"/>
    <x v="1"/>
    <s v="Corporate"/>
    <d v="2014-05-30T00:00:00"/>
    <s v="Economy"/>
    <s v="Nord-Pas-de-Calais-Picardie"/>
    <n v="2014"/>
    <n v="2"/>
    <s v="May"/>
    <x v="5"/>
    <n v="5"/>
    <s v="Rubbermaid Frame, Duo Pack"/>
    <n v="0"/>
    <n v="220"/>
    <n v="24"/>
    <n v="2"/>
    <s v="Furniture"/>
    <s v="Furnishings"/>
    <n v="951"/>
    <n v="0.10909090909090909"/>
  </r>
  <r>
    <s v="AZ-2012-1979551"/>
    <x v="391"/>
    <s v="Jodie Mellor"/>
    <s v="Pulheim"/>
    <x v="6"/>
    <x v="1"/>
    <s v="Consumer"/>
    <d v="2014-05-30T00:00:00"/>
    <s v="Economy"/>
    <s v="North Rhine-Westphalia"/>
    <n v="2014"/>
    <n v="2"/>
    <s v="May"/>
    <x v="4"/>
    <n v="4"/>
    <s v="Breville Toaster, Red"/>
    <n v="0.1"/>
    <n v="69"/>
    <n v="18"/>
    <n v="1"/>
    <s v="Office Supplies"/>
    <s v="Appliances"/>
    <n v="950"/>
    <n v="0.2608695652173913"/>
  </r>
  <r>
    <s v="AZ-2012-7998703"/>
    <x v="391"/>
    <s v="Lauren Saunders"/>
    <s v="Alicante"/>
    <x v="5"/>
    <x v="2"/>
    <s v="Consumer"/>
    <d v="2014-05-27T00:00:00"/>
    <s v="Priority"/>
    <s v="Valenciana"/>
    <n v="2014"/>
    <n v="2"/>
    <s v="May"/>
    <x v="4"/>
    <n v="1"/>
    <s v="Binney &amp; Smith Sketch Pad, Blue"/>
    <n v="0"/>
    <n v="371"/>
    <n v="96"/>
    <n v="8"/>
    <s v="Office Supplies"/>
    <s v="Art"/>
    <n v="950"/>
    <n v="0.2587601078167116"/>
  </r>
  <r>
    <s v="AZ-2012-2580887"/>
    <x v="392"/>
    <s v="Molly Palmer"/>
    <s v="Drancy"/>
    <x v="2"/>
    <x v="1"/>
    <s v="Corporate"/>
    <d v="2014-06-01T00:00:00"/>
    <s v="Economy Plus"/>
    <s v="Ile-de-France"/>
    <n v="2014"/>
    <n v="2"/>
    <s v="May"/>
    <x v="0"/>
    <n v="5"/>
    <s v="Binney &amp; Smith Pencil Sharpener, Water Color"/>
    <n v="0"/>
    <n v="209"/>
    <n v="48"/>
    <n v="7"/>
    <s v="Office Supplies"/>
    <s v="Art"/>
    <n v="949"/>
    <n v="0.22966507177033493"/>
  </r>
  <r>
    <s v="AZ-2012-4640221"/>
    <x v="393"/>
    <s v="Zachary Disher"/>
    <s v="Barletta"/>
    <x v="3"/>
    <x v="2"/>
    <s v="Consumer"/>
    <d v="2014-06-01T00:00:00"/>
    <s v="Priority"/>
    <s v="Apulia"/>
    <n v="2014"/>
    <n v="2"/>
    <s v="May"/>
    <x v="1"/>
    <n v="3"/>
    <s v="Hewlett Wireless Fax, High-Speed"/>
    <n v="0"/>
    <n v="1514"/>
    <n v="742"/>
    <n v="4"/>
    <s v="Technology"/>
    <s v="Copiers"/>
    <n v="947"/>
    <n v="0.49009247027741082"/>
  </r>
  <r>
    <s v="AZ-2012-2449827"/>
    <x v="394"/>
    <s v="Walter Coley"/>
    <s v="San Fernando"/>
    <x v="5"/>
    <x v="2"/>
    <s v="Consumer"/>
    <d v="2014-06-03T00:00:00"/>
    <s v="Economy"/>
    <s v="Andalusía"/>
    <n v="2014"/>
    <n v="2"/>
    <s v="May"/>
    <x v="2"/>
    <n v="4"/>
    <s v="Stanley Highlighters, Water Color"/>
    <n v="0"/>
    <n v="54"/>
    <n v="18"/>
    <n v="3"/>
    <s v="Office Supplies"/>
    <s v="Art"/>
    <n v="946"/>
    <n v="0.33333333333333331"/>
  </r>
  <r>
    <s v="AZ-2012-5752966"/>
    <x v="394"/>
    <s v="Harrison Cooke"/>
    <s v="Luton"/>
    <x v="1"/>
    <x v="0"/>
    <s v="Consumer"/>
    <d v="2014-05-30T00:00:00"/>
    <s v="Immediate"/>
    <s v="England"/>
    <n v="2014"/>
    <n v="2"/>
    <s v="May"/>
    <x v="2"/>
    <n v="0"/>
    <s v="Nokia Smart Phone, Full Size"/>
    <n v="0"/>
    <n v="5725"/>
    <n v="2461"/>
    <n v="9"/>
    <s v="Technology"/>
    <s v="Phones"/>
    <n v="946"/>
    <n v="0.42986899563318776"/>
  </r>
  <r>
    <s v="BN-2012-7258485"/>
    <x v="395"/>
    <s v="Harry Nelson"/>
    <s v="Schiedam"/>
    <x v="7"/>
    <x v="1"/>
    <s v="Consumer"/>
    <d v="2014-06-02T00:00:00"/>
    <s v="Priority"/>
    <s v="South Holland"/>
    <n v="2014"/>
    <n v="2"/>
    <s v="May"/>
    <x v="3"/>
    <n v="2"/>
    <s v="Stockwell Staples, 12 Pack"/>
    <n v="0.5"/>
    <n v="25"/>
    <n v="-6"/>
    <n v="5"/>
    <s v="Office Supplies"/>
    <s v="Fasteners"/>
    <n v="945"/>
    <n v="-0.24"/>
  </r>
  <r>
    <s v="AZ-2012-9615606"/>
    <x v="396"/>
    <s v="Joan Douglas"/>
    <s v="Imola"/>
    <x v="3"/>
    <x v="2"/>
    <s v="Corporate"/>
    <d v="2014-06-03T00:00:00"/>
    <s v="Economy Plus"/>
    <s v="Emilia-Romagna"/>
    <n v="2014"/>
    <n v="2"/>
    <s v="June"/>
    <x v="5"/>
    <n v="2"/>
    <s v="Acco Hole Reinforcements, Durable"/>
    <n v="0"/>
    <n v="65"/>
    <n v="30"/>
    <n v="8"/>
    <s v="Office Supplies"/>
    <s v="Binders"/>
    <n v="944"/>
    <n v="0.46153846153846156"/>
  </r>
  <r>
    <s v="AZ-2012-9385706"/>
    <x v="396"/>
    <s v="Xavier Burford"/>
    <s v="Rotherham"/>
    <x v="1"/>
    <x v="0"/>
    <s v="Corporate"/>
    <d v="2014-06-07T00:00:00"/>
    <s v="Economy"/>
    <s v="England"/>
    <n v="2014"/>
    <n v="2"/>
    <s v="June"/>
    <x v="5"/>
    <n v="6"/>
    <s v="Logitech Numeric Keypad, Erganomic"/>
    <n v="0"/>
    <n v="44"/>
    <n v="18"/>
    <n v="1"/>
    <s v="Technology"/>
    <s v="Accessories"/>
    <n v="944"/>
    <n v="0.40909090909090912"/>
  </r>
  <r>
    <s v="AZ-2012-3506713"/>
    <x v="396"/>
    <s v="Gregory Rodriguez"/>
    <s v="Herne"/>
    <x v="6"/>
    <x v="1"/>
    <s v="Corporate"/>
    <d v="2014-06-03T00:00:00"/>
    <s v="Economy Plus"/>
    <s v="North Rhine-Westphalia"/>
    <n v="2014"/>
    <n v="2"/>
    <s v="June"/>
    <x v="5"/>
    <n v="2"/>
    <s v="Binney &amp; Smith Markers, Easy-Erase"/>
    <n v="0"/>
    <n v="122"/>
    <n v="49"/>
    <n v="5"/>
    <s v="Office Supplies"/>
    <s v="Art"/>
    <n v="944"/>
    <n v="0.40163934426229508"/>
  </r>
  <r>
    <s v="BN-2012-1349610"/>
    <x v="396"/>
    <s v="David To"/>
    <s v="Hanover"/>
    <x v="6"/>
    <x v="1"/>
    <s v="Home Office"/>
    <d v="2014-06-03T00:00:00"/>
    <s v="Economy Plus"/>
    <s v="Lower Saxony"/>
    <n v="2014"/>
    <n v="2"/>
    <s v="June"/>
    <x v="5"/>
    <n v="2"/>
    <s v="Bevis Conference Table, Fully Assembled"/>
    <n v="0.85"/>
    <n v="555"/>
    <n v="-1925"/>
    <n v="4"/>
    <s v="Furniture"/>
    <s v="Tables"/>
    <n v="944"/>
    <n v="-3.4684684684684686"/>
  </r>
  <r>
    <s v="AZ-2012-6550286"/>
    <x v="397"/>
    <s v="Jeffrey Laird"/>
    <s v="Avignon"/>
    <x v="2"/>
    <x v="1"/>
    <s v="Corporate"/>
    <d v="2014-06-07T00:00:00"/>
    <s v="Economy"/>
    <s v="Provence-Alpes-Côte d'Azur"/>
    <n v="2014"/>
    <n v="2"/>
    <s v="June"/>
    <x v="4"/>
    <n v="5"/>
    <s v="Fiskars Scissors, Serrated"/>
    <n v="0"/>
    <n v="79"/>
    <n v="36"/>
    <n v="4"/>
    <s v="Office Supplies"/>
    <s v="Supplies"/>
    <n v="943"/>
    <n v="0.45569620253164556"/>
  </r>
  <r>
    <s v="AZ-2012-2445606"/>
    <x v="397"/>
    <s v="Sophie Franklin"/>
    <s v="Brest"/>
    <x v="2"/>
    <x v="1"/>
    <s v="Corporate"/>
    <d v="2014-06-08T00:00:00"/>
    <s v="Economy"/>
    <s v="Brittany"/>
    <n v="2014"/>
    <n v="2"/>
    <s v="June"/>
    <x v="4"/>
    <n v="6"/>
    <s v="Sanford Canvas, Easy-Erase"/>
    <n v="0"/>
    <n v="102"/>
    <n v="13"/>
    <n v="2"/>
    <s v="Office Supplies"/>
    <s v="Art"/>
    <n v="943"/>
    <n v="0.12745098039215685"/>
  </r>
  <r>
    <s v="AZ-2012-5106565"/>
    <x v="397"/>
    <s v="Rhonda Ford"/>
    <s v="Dresden"/>
    <x v="6"/>
    <x v="1"/>
    <s v="Consumer"/>
    <d v="2014-06-04T00:00:00"/>
    <s v="Economy Plus"/>
    <s v="Saxony"/>
    <n v="2014"/>
    <n v="2"/>
    <s v="June"/>
    <x v="4"/>
    <n v="2"/>
    <s v="Acco Index Tab, Economy"/>
    <n v="0.5"/>
    <n v="10"/>
    <n v="-1"/>
    <n v="2"/>
    <s v="Office Supplies"/>
    <s v="Binders"/>
    <n v="943"/>
    <n v="-0.1"/>
  </r>
  <r>
    <s v="AZ-2012-3249580"/>
    <x v="397"/>
    <s v="Sarah Cross"/>
    <s v="Hamburg"/>
    <x v="6"/>
    <x v="1"/>
    <s v="Consumer"/>
    <d v="2014-06-07T00:00:00"/>
    <s v="Economy Plus"/>
    <s v="Hamburg"/>
    <n v="2014"/>
    <n v="2"/>
    <s v="June"/>
    <x v="4"/>
    <n v="5"/>
    <s v="Ikea Library with Doors, Pine"/>
    <n v="0.1"/>
    <n v="1970"/>
    <n v="503"/>
    <n v="6"/>
    <s v="Furniture"/>
    <s v="Bookcases"/>
    <n v="943"/>
    <n v="0.25532994923857866"/>
  </r>
  <r>
    <s v="AZ-2012-8028235"/>
    <x v="397"/>
    <s v="Daniel Howells"/>
    <s v="Plymouth"/>
    <x v="1"/>
    <x v="0"/>
    <s v="Corporate"/>
    <d v="2014-06-06T00:00:00"/>
    <s v="Economy"/>
    <s v="England"/>
    <n v="2014"/>
    <n v="2"/>
    <s v="June"/>
    <x v="4"/>
    <n v="4"/>
    <s v="Canon Wireless Fax, High-Speed"/>
    <n v="0"/>
    <n v="377"/>
    <n v="98"/>
    <n v="1"/>
    <s v="Technology"/>
    <s v="Copiers"/>
    <n v="943"/>
    <n v="0.259946949602122"/>
  </r>
  <r>
    <s v="AZ-2012-9291301"/>
    <x v="397"/>
    <s v="Sophie Franklin"/>
    <s v="Basel"/>
    <x v="12"/>
    <x v="1"/>
    <s v="Corporate"/>
    <d v="2014-06-04T00:00:00"/>
    <s v="Economy Plus"/>
    <s v="Basel-Stadt"/>
    <n v="2014"/>
    <n v="2"/>
    <s v="June"/>
    <x v="4"/>
    <n v="2"/>
    <s v="Binney &amp; Smith Pens, Water Color"/>
    <n v="0"/>
    <n v="45"/>
    <n v="16"/>
    <n v="3"/>
    <s v="Office Supplies"/>
    <s v="Art"/>
    <n v="943"/>
    <n v="0.35555555555555557"/>
  </r>
  <r>
    <s v="AZ-2012-5539179"/>
    <x v="398"/>
    <s v="Hollie Norris"/>
    <s v="Angers"/>
    <x v="2"/>
    <x v="1"/>
    <s v="Consumer"/>
    <d v="2014-06-07T00:00:00"/>
    <s v="Economy"/>
    <s v="Pays de la Loire"/>
    <n v="2014"/>
    <n v="2"/>
    <s v="June"/>
    <x v="0"/>
    <n v="4"/>
    <s v="Fellowes Box, Wire Frame"/>
    <n v="0.1"/>
    <n v="34"/>
    <n v="13"/>
    <n v="2"/>
    <s v="Office Supplies"/>
    <s v="Storage"/>
    <n v="942"/>
    <n v="0.38235294117647056"/>
  </r>
  <r>
    <s v="AZ-2012-3380048"/>
    <x v="398"/>
    <s v="Bianca Whitford"/>
    <s v="Clamart"/>
    <x v="2"/>
    <x v="1"/>
    <s v="Corporate"/>
    <d v="2014-06-09T00:00:00"/>
    <s v="Economy"/>
    <s v="Ile-de-France"/>
    <n v="2014"/>
    <n v="2"/>
    <s v="June"/>
    <x v="0"/>
    <n v="6"/>
    <s v="Harbour Creations Chairmat, Set of Two"/>
    <n v="0.1"/>
    <n v="134"/>
    <n v="4"/>
    <n v="2"/>
    <s v="Furniture"/>
    <s v="Chairs"/>
    <n v="942"/>
    <n v="2.9850746268656716E-2"/>
  </r>
  <r>
    <s v="AZ-2012-3229399"/>
    <x v="398"/>
    <s v="Zona Meyer"/>
    <s v="Oldenburg"/>
    <x v="6"/>
    <x v="1"/>
    <s v="Corporate"/>
    <d v="2014-06-07T00:00:00"/>
    <s v="Economy"/>
    <s v="Lower Saxony"/>
    <n v="2014"/>
    <n v="2"/>
    <s v="June"/>
    <x v="0"/>
    <n v="4"/>
    <s v="Advantus Paper Clips, Metal"/>
    <n v="0"/>
    <n v="54"/>
    <n v="13"/>
    <n v="4"/>
    <s v="Office Supplies"/>
    <s v="Fasteners"/>
    <n v="942"/>
    <n v="0.24074074074074073"/>
  </r>
  <r>
    <s v="AZ-2012-9884785"/>
    <x v="399"/>
    <s v="Jason Roger"/>
    <s v="Grigny"/>
    <x v="2"/>
    <x v="1"/>
    <s v="Corporate"/>
    <d v="2014-06-09T00:00:00"/>
    <s v="Economy"/>
    <s v="Ile-de-France"/>
    <n v="2014"/>
    <n v="2"/>
    <s v="June"/>
    <x v="1"/>
    <n v="4"/>
    <s v="Ames Mailers, Security-Tint"/>
    <n v="0"/>
    <n v="230"/>
    <n v="21"/>
    <n v="6"/>
    <s v="Office Supplies"/>
    <s v="Envelopes"/>
    <n v="940"/>
    <n v="9.1304347826086957E-2"/>
  </r>
  <r>
    <s v="AZ-2012-8456579"/>
    <x v="399"/>
    <s v="Gerald Booth"/>
    <s v="Tours"/>
    <x v="2"/>
    <x v="1"/>
    <s v="Consumer"/>
    <d v="2014-06-09T00:00:00"/>
    <s v="Economy"/>
    <s v="Centre-Val de Loire"/>
    <n v="2014"/>
    <n v="2"/>
    <s v="June"/>
    <x v="1"/>
    <n v="4"/>
    <s v="Novimex Chairmat, Adjustable"/>
    <n v="0.1"/>
    <n v="265"/>
    <n v="82"/>
    <n v="5"/>
    <s v="Furniture"/>
    <s v="Chairs"/>
    <n v="940"/>
    <n v="0.30943396226415093"/>
  </r>
  <r>
    <s v="AZ-2012-8884633"/>
    <x v="399"/>
    <s v="Lester Wimmer"/>
    <s v="Newcastle upon Tyne"/>
    <x v="1"/>
    <x v="0"/>
    <s v="Consumer"/>
    <d v="2014-06-09T00:00:00"/>
    <s v="Economy"/>
    <s v="England"/>
    <n v="2014"/>
    <n v="2"/>
    <s v="June"/>
    <x v="1"/>
    <n v="4"/>
    <s v="Avery Binding Machine, Recycled"/>
    <n v="0"/>
    <n v="98"/>
    <n v="42"/>
    <n v="2"/>
    <s v="Office Supplies"/>
    <s v="Binders"/>
    <n v="940"/>
    <n v="0.42857142857142855"/>
  </r>
  <r>
    <s v="AZ-2012-768602"/>
    <x v="400"/>
    <s v="Joan Douglas"/>
    <s v="Nancy"/>
    <x v="2"/>
    <x v="1"/>
    <s v="Corporate"/>
    <d v="2014-06-12T00:00:00"/>
    <s v="Economy"/>
    <s v="Alsace-Champagne-Ardenne-Lorraine"/>
    <n v="2014"/>
    <n v="2"/>
    <s v="June"/>
    <x v="2"/>
    <n v="6"/>
    <s v="Cameo Clasp Envelope, Security-Tint"/>
    <n v="0"/>
    <n v="36"/>
    <n v="9"/>
    <n v="3"/>
    <s v="Office Supplies"/>
    <s v="Envelopes"/>
    <n v="939"/>
    <n v="0.25"/>
  </r>
  <r>
    <s v="AZ-2012-5575176"/>
    <x v="401"/>
    <s v="Georgina Arnold"/>
    <s v="Bologna"/>
    <x v="3"/>
    <x v="2"/>
    <s v="Corporate"/>
    <d v="2014-06-12T00:00:00"/>
    <s v="Economy"/>
    <s v="Emilia-Romagna"/>
    <n v="2014"/>
    <n v="2"/>
    <s v="June"/>
    <x v="3"/>
    <n v="5"/>
    <s v="Advantus Light Bulb, Black"/>
    <n v="0"/>
    <n v="40"/>
    <n v="19"/>
    <n v="2"/>
    <s v="Furniture"/>
    <s v="Furnishings"/>
    <n v="938"/>
    <n v="0.47499999999999998"/>
  </r>
  <r>
    <s v="AZ-2012-7477983"/>
    <x v="401"/>
    <s v="Aaron Davey"/>
    <s v="Palaiseau"/>
    <x v="2"/>
    <x v="1"/>
    <s v="Consumer"/>
    <d v="2014-06-11T00:00:00"/>
    <s v="Economy"/>
    <s v="Ile-de-France"/>
    <n v="2014"/>
    <n v="2"/>
    <s v="June"/>
    <x v="3"/>
    <n v="4"/>
    <s v="Advantus Frame, Durable"/>
    <n v="0"/>
    <n v="973"/>
    <n v="107"/>
    <n v="9"/>
    <s v="Furniture"/>
    <s v="Furnishings"/>
    <n v="938"/>
    <n v="0.10996916752312436"/>
  </r>
  <r>
    <s v="AZ-2012-4828217"/>
    <x v="401"/>
    <s v="Ebony Northcott"/>
    <s v="Heidelberg"/>
    <x v="6"/>
    <x v="1"/>
    <s v="Consumer"/>
    <d v="2014-06-12T00:00:00"/>
    <s v="Economy"/>
    <s v="Baden-Württemberg"/>
    <n v="2014"/>
    <n v="2"/>
    <s v="June"/>
    <x v="3"/>
    <n v="5"/>
    <s v="Sanford Canvas, Blue"/>
    <n v="0"/>
    <n v="152"/>
    <n v="44"/>
    <n v="3"/>
    <s v="Office Supplies"/>
    <s v="Art"/>
    <n v="938"/>
    <n v="0.28947368421052633"/>
  </r>
  <r>
    <s v="AZ-2012-6744680"/>
    <x v="401"/>
    <s v="Alexandra Macdonald"/>
    <s v="Guyancourt"/>
    <x v="2"/>
    <x v="1"/>
    <s v="Corporate"/>
    <d v="2014-06-12T00:00:00"/>
    <s v="Economy Plus"/>
    <s v="Ile-de-France"/>
    <n v="2014"/>
    <n v="2"/>
    <s v="June"/>
    <x v="3"/>
    <n v="5"/>
    <s v="Stockwell Staples, Assorted Sizes"/>
    <n v="0"/>
    <n v="58"/>
    <n v="25"/>
    <n v="7"/>
    <s v="Office Supplies"/>
    <s v="Fasteners"/>
    <n v="938"/>
    <n v="0.43103448275862066"/>
  </r>
  <r>
    <s v="AZ-2012-5610095"/>
    <x v="401"/>
    <s v="Claudia Poore"/>
    <s v="Berlin"/>
    <x v="6"/>
    <x v="1"/>
    <s v="Corporate"/>
    <d v="2014-06-12T00:00:00"/>
    <s v="Economy Plus"/>
    <s v="Berlin"/>
    <n v="2014"/>
    <n v="2"/>
    <s v="June"/>
    <x v="3"/>
    <n v="5"/>
    <s v="Harbour Creations Removable Labels, Adjustable"/>
    <n v="0.1"/>
    <n v="37"/>
    <n v="2"/>
    <n v="5"/>
    <s v="Office Supplies"/>
    <s v="Labels"/>
    <n v="938"/>
    <n v="5.4054054054054057E-2"/>
  </r>
  <r>
    <s v="AZ-2012-2860153"/>
    <x v="402"/>
    <s v="Aidan Hayward"/>
    <s v="Munich"/>
    <x v="6"/>
    <x v="1"/>
    <s v="Corporate"/>
    <d v="2014-06-09T00:00:00"/>
    <s v="Priority"/>
    <s v="Bavaria"/>
    <n v="2014"/>
    <n v="2"/>
    <s v="June"/>
    <x v="5"/>
    <n v="1"/>
    <s v="Apple Audio Dock, with Caller ID"/>
    <n v="0"/>
    <n v="501"/>
    <n v="75"/>
    <n v="3"/>
    <s v="Technology"/>
    <s v="Phones"/>
    <n v="937"/>
    <n v="0.1497005988023952"/>
  </r>
  <r>
    <s v="AZ-2012-6992927"/>
    <x v="402"/>
    <s v="Ruby Frost"/>
    <s v="West Bromwich"/>
    <x v="1"/>
    <x v="0"/>
    <s v="Home Office"/>
    <d v="2014-06-10T00:00:00"/>
    <s v="Priority"/>
    <s v="England"/>
    <n v="2014"/>
    <n v="2"/>
    <s v="June"/>
    <x v="5"/>
    <n v="2"/>
    <s v="Cameo Interoffice Envelope, Recycled"/>
    <n v="0"/>
    <n v="92"/>
    <n v="39"/>
    <n v="2"/>
    <s v="Office Supplies"/>
    <s v="Envelopes"/>
    <n v="937"/>
    <n v="0.42391304347826086"/>
  </r>
  <r>
    <s v="AZ-2012-1968371"/>
    <x v="403"/>
    <s v="Kian Pollard"/>
    <s v="Widnes"/>
    <x v="1"/>
    <x v="0"/>
    <s v="Consumer"/>
    <d v="2014-06-14T00:00:00"/>
    <s v="Economy Plus"/>
    <s v="England"/>
    <n v="2014"/>
    <n v="2"/>
    <s v="June"/>
    <x v="4"/>
    <n v="5"/>
    <s v="Binney &amp; Smith Markers, Easy-Erase"/>
    <n v="0"/>
    <n v="97"/>
    <n v="39"/>
    <n v="4"/>
    <s v="Office Supplies"/>
    <s v="Art"/>
    <n v="936"/>
    <n v="0.40206185567010311"/>
  </r>
  <r>
    <s v="AZ-2012-51069"/>
    <x v="403"/>
    <s v="Max Ronald"/>
    <s v="Bonneuil-sur-Marne"/>
    <x v="2"/>
    <x v="1"/>
    <s v="Corporate"/>
    <d v="2014-06-14T00:00:00"/>
    <s v="Economy"/>
    <s v="Ile-de-France"/>
    <n v="2014"/>
    <n v="2"/>
    <s v="June"/>
    <x v="4"/>
    <n v="5"/>
    <s v="Tenex Trays, Single Width"/>
    <n v="0.1"/>
    <n v="146"/>
    <n v="46"/>
    <n v="3"/>
    <s v="Office Supplies"/>
    <s v="Storage"/>
    <n v="936"/>
    <n v="0.31506849315068491"/>
  </r>
  <r>
    <s v="AZ-2012-385874"/>
    <x v="403"/>
    <s v="Lewis Greenwood"/>
    <s v="Mont-Saint-Aignan"/>
    <x v="2"/>
    <x v="1"/>
    <s v="Consumer"/>
    <d v="2014-06-14T00:00:00"/>
    <s v="Economy"/>
    <s v="Normandy"/>
    <n v="2014"/>
    <n v="2"/>
    <s v="June"/>
    <x v="4"/>
    <n v="5"/>
    <s v="Boston Pens, Water Color"/>
    <n v="0"/>
    <n v="52"/>
    <n v="5"/>
    <n v="3"/>
    <s v="Office Supplies"/>
    <s v="Art"/>
    <n v="936"/>
    <n v="9.6153846153846159E-2"/>
  </r>
  <r>
    <s v="BN-2012-6756198"/>
    <x v="403"/>
    <s v="Makayla Elphinstone"/>
    <s v="Turin"/>
    <x v="3"/>
    <x v="2"/>
    <s v="Consumer"/>
    <d v="2014-06-13T00:00:00"/>
    <s v="Economy"/>
    <s v="Piedmont"/>
    <n v="2014"/>
    <n v="2"/>
    <s v="June"/>
    <x v="4"/>
    <n v="4"/>
    <s v="Rogers File Cart, Single Width"/>
    <n v="0.4"/>
    <n v="510"/>
    <n v="-119"/>
    <n v="6"/>
    <s v="Office Supplies"/>
    <s v="Storage"/>
    <n v="936"/>
    <n v="-0.23333333333333334"/>
  </r>
  <r>
    <s v="AZ-2012-7344517"/>
    <x v="404"/>
    <s v="Rose Heap"/>
    <s v="Madrid"/>
    <x v="5"/>
    <x v="2"/>
    <s v="Consumer"/>
    <d v="2014-06-14T00:00:00"/>
    <s v="Economy"/>
    <s v="Madrid"/>
    <n v="2014"/>
    <n v="2"/>
    <s v="June"/>
    <x v="0"/>
    <n v="4"/>
    <s v="Fiskars Letter Opener, High Speed"/>
    <n v="0"/>
    <n v="55"/>
    <n v="2"/>
    <n v="2"/>
    <s v="Office Supplies"/>
    <s v="Supplies"/>
    <n v="935"/>
    <n v="3.6363636363636362E-2"/>
  </r>
  <r>
    <s v="BN-2012-26008"/>
    <x v="404"/>
    <s v="Mike Obrien"/>
    <s v="Uppsala"/>
    <x v="0"/>
    <x v="0"/>
    <s v="Consumer"/>
    <d v="2014-06-17T00:00:00"/>
    <s v="Economy"/>
    <s v="Uppsala"/>
    <n v="2014"/>
    <n v="2"/>
    <s v="June"/>
    <x v="0"/>
    <n v="7"/>
    <s v="Office Star Bag Chairs, Black"/>
    <n v="0.5"/>
    <n v="159"/>
    <n v="-29"/>
    <n v="6"/>
    <s v="Furniture"/>
    <s v="Chairs"/>
    <n v="935"/>
    <n v="-0.18238993710691823"/>
  </r>
  <r>
    <s v="AZ-2012-7800585"/>
    <x v="405"/>
    <s v="Charles Carey"/>
    <s v="Lyon"/>
    <x v="2"/>
    <x v="1"/>
    <s v="Consumer"/>
    <d v="2014-06-16T00:00:00"/>
    <s v="Economy"/>
    <s v="Auvergne-Rhône-Alpes"/>
    <n v="2014"/>
    <n v="2"/>
    <s v="June"/>
    <x v="1"/>
    <n v="4"/>
    <s v="Safco Floating Shelf Set, Pine"/>
    <n v="0.1"/>
    <n v="357"/>
    <n v="20"/>
    <n v="2"/>
    <s v="Furniture"/>
    <s v="Bookcases"/>
    <n v="933"/>
    <n v="5.6022408963585436E-2"/>
  </r>
  <r>
    <s v="AZ-2012-7094138"/>
    <x v="405"/>
    <s v="Daniel Lucas"/>
    <s v="Marl"/>
    <x v="6"/>
    <x v="1"/>
    <s v="Home Office"/>
    <d v="2014-06-16T00:00:00"/>
    <s v="Economy"/>
    <s v="North Rhine-Westphalia"/>
    <n v="2014"/>
    <n v="2"/>
    <s v="June"/>
    <x v="1"/>
    <n v="4"/>
    <s v="Eldon Shelving, Blue"/>
    <n v="0.1"/>
    <n v="87"/>
    <n v="16"/>
    <n v="2"/>
    <s v="Office Supplies"/>
    <s v="Storage"/>
    <n v="933"/>
    <n v="0.18390804597701149"/>
  </r>
  <r>
    <s v="AZ-2012-5071313"/>
    <x v="405"/>
    <s v="Corey Browne"/>
    <s v="Munich"/>
    <x v="6"/>
    <x v="1"/>
    <s v="Consumer"/>
    <d v="2014-06-16T00:00:00"/>
    <s v="Economy"/>
    <s v="Bavaria"/>
    <n v="2014"/>
    <n v="2"/>
    <s v="June"/>
    <x v="1"/>
    <n v="4"/>
    <s v="Stanley Pens, Water Color"/>
    <n v="0"/>
    <n v="53"/>
    <n v="17"/>
    <n v="4"/>
    <s v="Office Supplies"/>
    <s v="Art"/>
    <n v="933"/>
    <n v="0.32075471698113206"/>
  </r>
  <r>
    <s v="AZ-2012-6341558"/>
    <x v="405"/>
    <s v="Bryce Efird"/>
    <s v="Vienna"/>
    <x v="4"/>
    <x v="1"/>
    <s v="Corporate"/>
    <d v="2014-06-16T00:00:00"/>
    <s v="Economy"/>
    <s v="Vienna"/>
    <n v="2014"/>
    <n v="2"/>
    <s v="June"/>
    <x v="1"/>
    <n v="4"/>
    <s v="Binney &amp; Smith Pens, Water Color"/>
    <n v="0"/>
    <n v="30"/>
    <n v="11"/>
    <n v="2"/>
    <s v="Office Supplies"/>
    <s v="Art"/>
    <n v="933"/>
    <n v="0.36666666666666664"/>
  </r>
  <r>
    <s v="BN-2012-8691355"/>
    <x v="405"/>
    <s v="Edward Dolling"/>
    <s v="Feira"/>
    <x v="11"/>
    <x v="2"/>
    <s v="Consumer"/>
    <d v="2014-06-16T00:00:00"/>
    <s v="Economy"/>
    <s v="Aveiro"/>
    <n v="2014"/>
    <n v="2"/>
    <s v="June"/>
    <x v="1"/>
    <n v="4"/>
    <s v="Samsung Signal Booster, with Caller ID"/>
    <n v="0.5"/>
    <n v="341"/>
    <n v="-341"/>
    <n v="5"/>
    <s v="Technology"/>
    <s v="Phones"/>
    <n v="933"/>
    <n v="-1"/>
  </r>
  <r>
    <s v="BN-2012-6248125"/>
    <x v="405"/>
    <s v="Aidan Rowe"/>
    <s v="Rotterdam"/>
    <x v="7"/>
    <x v="1"/>
    <s v="Consumer"/>
    <d v="2014-06-17T00:00:00"/>
    <s v="Economy"/>
    <s v="South Holland"/>
    <n v="2014"/>
    <n v="2"/>
    <s v="June"/>
    <x v="1"/>
    <n v="5"/>
    <s v="Office Star Steel Folding Chair, Red"/>
    <n v="0.5"/>
    <n v="183"/>
    <n v="-140"/>
    <n v="4"/>
    <s v="Furniture"/>
    <s v="Chairs"/>
    <n v="933"/>
    <n v="-0.76502732240437155"/>
  </r>
  <r>
    <s v="BN-2012-4716466"/>
    <x v="405"/>
    <s v="Robert Barnes"/>
    <s v="Blackburn"/>
    <x v="1"/>
    <x v="0"/>
    <s v="Consumer"/>
    <d v="2014-06-17T00:00:00"/>
    <s v="Economy"/>
    <s v="England"/>
    <n v="2014"/>
    <n v="2"/>
    <s v="June"/>
    <x v="1"/>
    <n v="5"/>
    <s v="Eldon Box, Single Width"/>
    <n v="0"/>
    <n v="21"/>
    <n v="6"/>
    <n v="2"/>
    <s v="Office Supplies"/>
    <s v="Storage"/>
    <n v="933"/>
    <n v="0.2857142857142857"/>
  </r>
  <r>
    <s v="AZ-2012-7754388"/>
    <x v="406"/>
    <s v="Mark Briggs"/>
    <s v="Munster"/>
    <x v="6"/>
    <x v="1"/>
    <s v="Consumer"/>
    <d v="2014-06-17T00:00:00"/>
    <s v="Economy"/>
    <s v="Lower Saxony"/>
    <n v="2014"/>
    <n v="2"/>
    <s v="June"/>
    <x v="2"/>
    <n v="4"/>
    <s v="Eldon Lockers, Industrial"/>
    <n v="0.1"/>
    <n v="714"/>
    <n v="309"/>
    <n v="4"/>
    <s v="Office Supplies"/>
    <s v="Storage"/>
    <n v="932"/>
    <n v="0.4327731092436975"/>
  </r>
  <r>
    <s v="BN-2012-3975378"/>
    <x v="406"/>
    <s v="Bryce Efird"/>
    <s v="Reggio nell'Emilia"/>
    <x v="3"/>
    <x v="2"/>
    <s v="Corporate"/>
    <d v="2014-06-17T00:00:00"/>
    <s v="Economy"/>
    <s v="Emilia-Romagna"/>
    <n v="2014"/>
    <n v="2"/>
    <s v="June"/>
    <x v="2"/>
    <n v="4"/>
    <s v="Novimex Bag Chairs, Set of Two"/>
    <n v="0.6"/>
    <n v="96"/>
    <n v="-87"/>
    <n v="5"/>
    <s v="Furniture"/>
    <s v="Chairs"/>
    <n v="932"/>
    <n v="-0.90625"/>
  </r>
  <r>
    <s v="AZ-2012-1667717"/>
    <x v="407"/>
    <s v="Alfonso Gomez"/>
    <s v="San Sebastian"/>
    <x v="5"/>
    <x v="2"/>
    <s v="Corporate"/>
    <d v="2014-06-16T00:00:00"/>
    <s v="Economy Plus"/>
    <s v="Basque Country"/>
    <n v="2014"/>
    <n v="2"/>
    <s v="June"/>
    <x v="3"/>
    <n v="2"/>
    <s v="Stanley Pencil Sharpener, Water Color"/>
    <n v="0"/>
    <n v="84"/>
    <n v="3"/>
    <n v="3"/>
    <s v="Office Supplies"/>
    <s v="Art"/>
    <n v="931"/>
    <n v="3.5714285714285712E-2"/>
  </r>
  <r>
    <s v="AZ-2012-8270479"/>
    <x v="407"/>
    <s v="Jade Daniels"/>
    <s v="Montpellier"/>
    <x v="2"/>
    <x v="1"/>
    <s v="Corporate"/>
    <d v="2014-06-18T00:00:00"/>
    <s v="Economy"/>
    <s v="Languedoc-Roussillon-Midi-Pyrénées"/>
    <n v="2014"/>
    <n v="2"/>
    <s v="June"/>
    <x v="3"/>
    <n v="4"/>
    <s v="Logitech Keyboard, Erganomic"/>
    <n v="0"/>
    <n v="492"/>
    <n v="44"/>
    <n v="7"/>
    <s v="Technology"/>
    <s v="Accessories"/>
    <n v="931"/>
    <n v="8.943089430894309E-2"/>
  </r>
  <r>
    <s v="AZ-2012-2145523"/>
    <x v="408"/>
    <s v="Gary Crume"/>
    <s v="Bayonne"/>
    <x v="2"/>
    <x v="1"/>
    <s v="Consumer"/>
    <d v="2014-06-21T00:00:00"/>
    <s v="Economy"/>
    <s v="Aquitaine-Limousin-Poitou-Charentes"/>
    <n v="2014"/>
    <n v="2"/>
    <s v="June"/>
    <x v="5"/>
    <n v="6"/>
    <s v="Smead Box, Single Width"/>
    <n v="0.1"/>
    <n v="39"/>
    <n v="7"/>
    <n v="4"/>
    <s v="Office Supplies"/>
    <s v="Storage"/>
    <n v="930"/>
    <n v="0.17948717948717949"/>
  </r>
  <r>
    <s v="AZ-2012-5209012"/>
    <x v="408"/>
    <s v="Samantha Reynell"/>
    <s v="Massy"/>
    <x v="2"/>
    <x v="1"/>
    <s v="Home Office"/>
    <d v="2014-06-20T00:00:00"/>
    <s v="Economy Plus"/>
    <s v="Ile-de-France"/>
    <n v="2014"/>
    <n v="2"/>
    <s v="June"/>
    <x v="5"/>
    <n v="5"/>
    <s v="Ibico Binder Covers, Clear"/>
    <n v="0"/>
    <n v="92"/>
    <n v="6"/>
    <n v="7"/>
    <s v="Office Supplies"/>
    <s v="Binders"/>
    <n v="930"/>
    <n v="6.5217391304347824E-2"/>
  </r>
  <r>
    <s v="AZ-2012-6682844"/>
    <x v="409"/>
    <s v="Maddison Newman"/>
    <s v="Aprilia"/>
    <x v="3"/>
    <x v="2"/>
    <s v="Corporate"/>
    <d v="2014-06-22T00:00:00"/>
    <s v="Economy"/>
    <s v="Lazio"/>
    <n v="2014"/>
    <n v="2"/>
    <s v="June"/>
    <x v="4"/>
    <n v="6"/>
    <s v="Xerox Cards &amp; Envelopes, Recycled"/>
    <n v="0"/>
    <n v="135"/>
    <n v="43"/>
    <n v="3"/>
    <s v="Office Supplies"/>
    <s v="Paper"/>
    <n v="929"/>
    <n v="0.31851851851851853"/>
  </r>
  <r>
    <s v="AZ-2012-4642183"/>
    <x v="409"/>
    <s v="Ryan Ackland"/>
    <s v="Paris"/>
    <x v="2"/>
    <x v="1"/>
    <s v="Consumer"/>
    <d v="2014-06-20T00:00:00"/>
    <s v="Economy"/>
    <s v="Ile-de-France"/>
    <n v="2014"/>
    <n v="2"/>
    <s v="June"/>
    <x v="4"/>
    <n v="4"/>
    <s v="Fellowes File Cart, Industrial"/>
    <n v="0.1"/>
    <n v="248"/>
    <n v="8"/>
    <n v="2"/>
    <s v="Office Supplies"/>
    <s v="Storage"/>
    <n v="929"/>
    <n v="3.2258064516129031E-2"/>
  </r>
  <r>
    <s v="AZ-2012-4858195"/>
    <x v="409"/>
    <s v="Scarlett Truchanas"/>
    <s v="Mont-de-Marsan"/>
    <x v="2"/>
    <x v="1"/>
    <s v="Corporate"/>
    <d v="2014-06-16T00:00:00"/>
    <s v="Immediate"/>
    <s v="Aquitaine-Limousin-Poitou-Charentes"/>
    <n v="2014"/>
    <n v="2"/>
    <s v="June"/>
    <x v="4"/>
    <n v="0"/>
    <s v="Stanley Pencil Sharpener, Water Color"/>
    <n v="0"/>
    <n v="28"/>
    <n v="1"/>
    <n v="1"/>
    <s v="Office Supplies"/>
    <s v="Art"/>
    <n v="929"/>
    <n v="3.5714285714285712E-2"/>
  </r>
  <r>
    <s v="BN-2012-9976090"/>
    <x v="409"/>
    <s v="Viola Watson"/>
    <s v="Birmingham"/>
    <x v="1"/>
    <x v="0"/>
    <s v="Consumer"/>
    <d v="2014-06-20T00:00:00"/>
    <s v="Economy"/>
    <s v="England"/>
    <n v="2014"/>
    <n v="2"/>
    <s v="June"/>
    <x v="4"/>
    <n v="4"/>
    <s v="Office Star Bag Chairs, Black"/>
    <n v="0.5"/>
    <n v="27"/>
    <n v="-5"/>
    <n v="1"/>
    <s v="Furniture"/>
    <s v="Chairs"/>
    <n v="929"/>
    <n v="-0.18518518518518517"/>
  </r>
  <r>
    <s v="BN-2012-834682"/>
    <x v="409"/>
    <s v="Nelson Olsen"/>
    <s v="Rotterdam"/>
    <x v="7"/>
    <x v="1"/>
    <s v="Home Office"/>
    <d v="2014-06-22T00:00:00"/>
    <s v="Economy"/>
    <s v="South Holland"/>
    <n v="2014"/>
    <n v="2"/>
    <s v="June"/>
    <x v="4"/>
    <n v="6"/>
    <s v="Boston Sketch Pad, Easy-Erase"/>
    <n v="0.5"/>
    <n v="49"/>
    <n v="-21"/>
    <n v="2"/>
    <s v="Office Supplies"/>
    <s v="Art"/>
    <n v="929"/>
    <n v="-0.42857142857142855"/>
  </r>
  <r>
    <s v="AZ-2012-5685113"/>
    <x v="410"/>
    <s v="Thomas Thompson"/>
    <s v="Brandenburg"/>
    <x v="6"/>
    <x v="1"/>
    <s v="Corporate"/>
    <d v="2014-06-20T00:00:00"/>
    <s v="Priority"/>
    <s v="Brandenburg"/>
    <n v="2014"/>
    <n v="2"/>
    <s v="June"/>
    <x v="0"/>
    <n v="3"/>
    <s v="Cameo Clasp Envelope, Security-Tint"/>
    <n v="0"/>
    <n v="36"/>
    <n v="9"/>
    <n v="3"/>
    <s v="Office Supplies"/>
    <s v="Envelopes"/>
    <n v="928"/>
    <n v="0.25"/>
  </r>
  <r>
    <s v="AZ-2012-3045764"/>
    <x v="410"/>
    <s v="Steven Cordoba"/>
    <s v="Remscheid"/>
    <x v="6"/>
    <x v="1"/>
    <s v="Consumer"/>
    <d v="2014-06-21T00:00:00"/>
    <s v="Economy"/>
    <s v="North Rhine-Westphalia"/>
    <n v="2014"/>
    <n v="2"/>
    <s v="June"/>
    <x v="0"/>
    <n v="4"/>
    <s v="Cardinal Hole Reinforcements, Clear"/>
    <n v="0"/>
    <n v="24"/>
    <n v="11"/>
    <n v="5"/>
    <s v="Office Supplies"/>
    <s v="Binders"/>
    <n v="928"/>
    <n v="0.45833333333333331"/>
  </r>
  <r>
    <s v="AZ-2012-252256"/>
    <x v="410"/>
    <s v="Ginger Owens"/>
    <s v="Velletri"/>
    <x v="3"/>
    <x v="2"/>
    <s v="Consumer"/>
    <d v="2014-06-21T00:00:00"/>
    <s v="Economy"/>
    <s v="Lazio"/>
    <n v="2014"/>
    <n v="2"/>
    <s v="June"/>
    <x v="0"/>
    <n v="4"/>
    <s v="Bush Library with Doors, Metal"/>
    <n v="0"/>
    <n v="2546"/>
    <n v="382"/>
    <n v="7"/>
    <s v="Furniture"/>
    <s v="Bookcases"/>
    <n v="928"/>
    <n v="0.15003927729772193"/>
  </r>
  <r>
    <s v="AZ-2012-2961412"/>
    <x v="411"/>
    <s v="Libby McDonald"/>
    <s v="Bradford"/>
    <x v="1"/>
    <x v="0"/>
    <s v="Home Office"/>
    <d v="2014-06-22T00:00:00"/>
    <s v="Economy Plus"/>
    <s v="England"/>
    <n v="2014"/>
    <n v="2"/>
    <s v="June"/>
    <x v="1"/>
    <n v="3"/>
    <s v="Deflect-O Stacking Tray, Durable"/>
    <n v="0.3"/>
    <n v="53"/>
    <n v="-19"/>
    <n v="3"/>
    <s v="Furniture"/>
    <s v="Furnishings"/>
    <n v="926"/>
    <n v="-0.35849056603773582"/>
  </r>
  <r>
    <s v="AZ-2012-534231"/>
    <x v="411"/>
    <s v="Sharon Kerley"/>
    <s v="Wolverhampton"/>
    <x v="1"/>
    <x v="0"/>
    <s v="Consumer"/>
    <d v="2014-06-26T00:00:00"/>
    <s v="Economy"/>
    <s v="England"/>
    <n v="2014"/>
    <n v="2"/>
    <s v="June"/>
    <x v="1"/>
    <n v="7"/>
    <s v="Hon Steel Folding Chair, Set of Two"/>
    <n v="0"/>
    <n v="586"/>
    <n v="123"/>
    <n v="7"/>
    <s v="Furniture"/>
    <s v="Chairs"/>
    <n v="926"/>
    <n v="0.20989761092150169"/>
  </r>
  <r>
    <s v="AZ-2012-564106"/>
    <x v="411"/>
    <s v="Jose Gullo"/>
    <s v="Frankfurt"/>
    <x v="6"/>
    <x v="1"/>
    <s v="Consumer"/>
    <d v="2014-06-25T00:00:00"/>
    <s v="Economy"/>
    <s v="Hesse"/>
    <n v="2014"/>
    <n v="2"/>
    <s v="June"/>
    <x v="1"/>
    <n v="6"/>
    <s v="Fellowes Trays, Wire Frame"/>
    <n v="0.1"/>
    <n v="152"/>
    <n v="25"/>
    <n v="3"/>
    <s v="Office Supplies"/>
    <s v="Storage"/>
    <n v="926"/>
    <n v="0.16447368421052633"/>
  </r>
  <r>
    <s v="AZ-2012-2467107"/>
    <x v="411"/>
    <s v="William Horton"/>
    <s v="Lens"/>
    <x v="2"/>
    <x v="1"/>
    <s v="Consumer"/>
    <d v="2014-06-21T00:00:00"/>
    <s v="Economy Plus"/>
    <s v="Nord-Pas-de-Calais-Picardie"/>
    <n v="2014"/>
    <n v="2"/>
    <s v="June"/>
    <x v="1"/>
    <n v="2"/>
    <s v="Hon Rocking Chair, Adjustable"/>
    <n v="0.1"/>
    <n v="120"/>
    <n v="51"/>
    <n v="1"/>
    <s v="Furniture"/>
    <s v="Chairs"/>
    <n v="926"/>
    <n v="0.42499999999999999"/>
  </r>
  <r>
    <s v="AZ-2012-9269920"/>
    <x v="412"/>
    <s v="Angus De Groot"/>
    <s v="Duisburg"/>
    <x v="6"/>
    <x v="1"/>
    <s v="Corporate"/>
    <d v="2014-06-24T00:00:00"/>
    <s v="Economy"/>
    <s v="North Rhine-Westphalia"/>
    <n v="2014"/>
    <n v="2"/>
    <s v="June"/>
    <x v="2"/>
    <n v="4"/>
    <s v="Deflect-O Clock, Durable"/>
    <n v="0"/>
    <n v="142"/>
    <n v="45"/>
    <n v="3"/>
    <s v="Furniture"/>
    <s v="Furnishings"/>
    <n v="925"/>
    <n v="0.31690140845070425"/>
  </r>
  <r>
    <s v="AZ-2012-5605130"/>
    <x v="412"/>
    <s v="Holly Noble"/>
    <s v="Le Bouscat"/>
    <x v="2"/>
    <x v="1"/>
    <s v="Consumer"/>
    <d v="2014-06-20T00:00:00"/>
    <s v="Immediate"/>
    <s v="Aquitaine-Limousin-Poitou-Charentes"/>
    <n v="2014"/>
    <n v="2"/>
    <s v="June"/>
    <x v="2"/>
    <n v="0"/>
    <s v="Hamilton Beach Stove, Silver"/>
    <n v="0.1"/>
    <n v="2444"/>
    <n v="760"/>
    <n v="5"/>
    <s v="Office Supplies"/>
    <s v="Appliances"/>
    <n v="925"/>
    <n v="0.31096563011456629"/>
  </r>
  <r>
    <s v="AZ-2012-8935419"/>
    <x v="412"/>
    <s v="Rachel Goddard"/>
    <s v="Vienna"/>
    <x v="4"/>
    <x v="1"/>
    <s v="Consumer"/>
    <d v="2014-06-25T00:00:00"/>
    <s v="Economy"/>
    <s v="Vienna"/>
    <n v="2014"/>
    <n v="2"/>
    <s v="June"/>
    <x v="2"/>
    <n v="5"/>
    <s v="Novimex File Folder Labels, Alphabetical"/>
    <n v="0"/>
    <n v="24"/>
    <n v="3"/>
    <n v="3"/>
    <s v="Office Supplies"/>
    <s v="Labels"/>
    <n v="925"/>
    <n v="0.125"/>
  </r>
  <r>
    <s v="AZ-2012-2772170"/>
    <x v="412"/>
    <s v="Riley Howells"/>
    <s v="Antwerp"/>
    <x v="9"/>
    <x v="1"/>
    <s v="Consumer"/>
    <d v="2014-06-22T00:00:00"/>
    <s v="Priority"/>
    <s v="Antwerp"/>
    <n v="2014"/>
    <n v="2"/>
    <s v="June"/>
    <x v="2"/>
    <n v="2"/>
    <s v="Wilson Jones 3-Hole Punch, Recycled"/>
    <n v="0"/>
    <n v="198"/>
    <n v="59"/>
    <n v="7"/>
    <s v="Office Supplies"/>
    <s v="Binders"/>
    <n v="925"/>
    <n v="0.29797979797979796"/>
  </r>
  <r>
    <s v="AZ-2012-8267693"/>
    <x v="412"/>
    <s v="Dominic Jordan"/>
    <s v="Hamburg"/>
    <x v="6"/>
    <x v="1"/>
    <s v="Consumer"/>
    <d v="2014-06-27T00:00:00"/>
    <s v="Economy"/>
    <s v="Hamburg"/>
    <n v="2014"/>
    <n v="2"/>
    <s v="June"/>
    <x v="2"/>
    <n v="7"/>
    <s v="Harbour Creations Executive Leather Armchair, Adjustable"/>
    <n v="0.1"/>
    <n v="2571"/>
    <n v="857"/>
    <n v="6"/>
    <s v="Furniture"/>
    <s v="Chairs"/>
    <n v="925"/>
    <n v="0.33333333333333331"/>
  </r>
  <r>
    <s v="AZ-2012-1629233"/>
    <x v="413"/>
    <s v="Mason Adams"/>
    <s v="Aubervilliers"/>
    <x v="2"/>
    <x v="1"/>
    <s v="Consumer"/>
    <d v="2014-06-25T00:00:00"/>
    <s v="Economy"/>
    <s v="Ile-de-France"/>
    <n v="2014"/>
    <n v="2"/>
    <s v="June"/>
    <x v="3"/>
    <n v="4"/>
    <s v="Acco Hole Reinforcements, Recycled"/>
    <n v="0"/>
    <n v="21"/>
    <n v="11"/>
    <n v="3"/>
    <s v="Office Supplies"/>
    <s v="Binders"/>
    <n v="924"/>
    <n v="0.52380952380952384"/>
  </r>
  <r>
    <s v="AZ-2012-910518"/>
    <x v="413"/>
    <s v="John Town"/>
    <s v="Nantes"/>
    <x v="2"/>
    <x v="1"/>
    <s v="Consumer"/>
    <d v="2014-06-25T00:00:00"/>
    <s v="Economy"/>
    <s v="Pays de la Loire"/>
    <n v="2014"/>
    <n v="2"/>
    <s v="June"/>
    <x v="3"/>
    <n v="4"/>
    <s v="Cardinal Binder Covers, Clear"/>
    <n v="0"/>
    <n v="34"/>
    <n v="9"/>
    <n v="3"/>
    <s v="Office Supplies"/>
    <s v="Binders"/>
    <n v="924"/>
    <n v="0.26470588235294118"/>
  </r>
  <r>
    <s v="AZ-2012-1680064"/>
    <x v="413"/>
    <s v="Gail Thompson"/>
    <s v="Fuengirola"/>
    <x v="5"/>
    <x v="2"/>
    <s v="Consumer"/>
    <d v="2014-06-26T00:00:00"/>
    <s v="Economy"/>
    <s v="Andalusía"/>
    <n v="2014"/>
    <n v="2"/>
    <s v="June"/>
    <x v="3"/>
    <n v="5"/>
    <s v="Stanley Highlighters, Fluorescent"/>
    <n v="0"/>
    <n v="96"/>
    <n v="35"/>
    <n v="6"/>
    <s v="Office Supplies"/>
    <s v="Art"/>
    <n v="924"/>
    <n v="0.36458333333333331"/>
  </r>
  <r>
    <s v="AZ-2012-19748"/>
    <x v="413"/>
    <s v="Aidan Hayward"/>
    <s v="Arras"/>
    <x v="2"/>
    <x v="1"/>
    <s v="Corporate"/>
    <d v="2014-06-23T00:00:00"/>
    <s v="Economy Plus"/>
    <s v="Nord-Pas-de-Calais-Picardie"/>
    <n v="2014"/>
    <n v="2"/>
    <s v="June"/>
    <x v="3"/>
    <n v="2"/>
    <s v="Dania Classic Bookcase, Metal"/>
    <n v="0.1"/>
    <n v="2584"/>
    <n v="660"/>
    <n v="7"/>
    <s v="Furniture"/>
    <s v="Bookcases"/>
    <n v="924"/>
    <n v="0.25541795665634676"/>
  </r>
  <r>
    <s v="AZ-2012-3239511"/>
    <x v="413"/>
    <s v="Laura Akhtar"/>
    <s v="El Escorial"/>
    <x v="5"/>
    <x v="2"/>
    <s v="Consumer"/>
    <d v="2014-06-26T00:00:00"/>
    <s v="Economy"/>
    <s v="Madrid"/>
    <n v="2014"/>
    <n v="2"/>
    <s v="June"/>
    <x v="3"/>
    <n v="5"/>
    <s v="Hoover Toaster, White"/>
    <n v="0"/>
    <n v="164"/>
    <n v="57"/>
    <n v="2"/>
    <s v="Office Supplies"/>
    <s v="Appliances"/>
    <n v="924"/>
    <n v="0.34756097560975607"/>
  </r>
  <r>
    <s v="AZ-2012-5227678"/>
    <x v="413"/>
    <s v="Kyle Beard"/>
    <s v="Jerez de la Frontera"/>
    <x v="5"/>
    <x v="2"/>
    <s v="Consumer"/>
    <d v="2014-06-26T00:00:00"/>
    <s v="Economy Plus"/>
    <s v="Andalusía"/>
    <n v="2014"/>
    <n v="2"/>
    <s v="June"/>
    <x v="3"/>
    <n v="5"/>
    <s v="Safco Stackable Bookrack, Traditional"/>
    <n v="0"/>
    <n v="297"/>
    <n v="47"/>
    <n v="2"/>
    <s v="Furniture"/>
    <s v="Bookcases"/>
    <n v="924"/>
    <n v="0.15824915824915825"/>
  </r>
  <r>
    <s v="BN-2012-9118529"/>
    <x v="413"/>
    <s v="Julie Ochoa"/>
    <s v="Alphen aan den Rijn"/>
    <x v="7"/>
    <x v="1"/>
    <s v="Corporate"/>
    <d v="2014-06-25T00:00:00"/>
    <s v="Economy"/>
    <s v="South Holland"/>
    <n v="2014"/>
    <n v="2"/>
    <s v="June"/>
    <x v="3"/>
    <n v="4"/>
    <s v="Advantus Paper Clips, Bulk Pack"/>
    <n v="0.5"/>
    <n v="14"/>
    <n v="-10"/>
    <n v="2"/>
    <s v="Office Supplies"/>
    <s v="Fasteners"/>
    <n v="924"/>
    <n v="-0.7142857142857143"/>
  </r>
  <r>
    <s v="AZ-2012-9180842"/>
    <x v="414"/>
    <s v="Joel Ortega"/>
    <s v="Vienna"/>
    <x v="4"/>
    <x v="1"/>
    <s v="Corporate"/>
    <d v="2014-06-29T00:00:00"/>
    <s v="Economy"/>
    <s v="Vienna"/>
    <n v="2014"/>
    <n v="2"/>
    <s v="June"/>
    <x v="5"/>
    <n v="7"/>
    <s v="Fiskars Shears, Steel"/>
    <n v="0"/>
    <n v="94"/>
    <n v="27"/>
    <n v="2"/>
    <s v="Office Supplies"/>
    <s v="Supplies"/>
    <n v="923"/>
    <n v="0.28723404255319152"/>
  </r>
  <r>
    <s v="AZ-2012-1472059"/>
    <x v="414"/>
    <s v="Amy Pritchard"/>
    <s v="Kingswood"/>
    <x v="1"/>
    <x v="0"/>
    <s v="Consumer"/>
    <d v="2014-06-26T00:00:00"/>
    <s v="Economy"/>
    <s v="England"/>
    <n v="2014"/>
    <n v="2"/>
    <s v="June"/>
    <x v="5"/>
    <n v="4"/>
    <s v="Dania Corner Shelving, Traditional"/>
    <n v="0"/>
    <n v="610"/>
    <n v="207"/>
    <n v="5"/>
    <s v="Furniture"/>
    <s v="Bookcases"/>
    <n v="923"/>
    <n v="0.33934426229508197"/>
  </r>
  <r>
    <s v="AZ-2012-8926364"/>
    <x v="414"/>
    <s v="Lilian Macredie"/>
    <s v="Herne"/>
    <x v="6"/>
    <x v="1"/>
    <s v="Corporate"/>
    <d v="2014-06-29T00:00:00"/>
    <s v="Economy"/>
    <s v="North Rhine-Westphalia"/>
    <n v="2014"/>
    <n v="2"/>
    <s v="June"/>
    <x v="5"/>
    <n v="7"/>
    <s v="Cardinal 3-Hole Punch, Economy"/>
    <n v="0"/>
    <n v="144"/>
    <n v="65"/>
    <n v="5"/>
    <s v="Office Supplies"/>
    <s v="Binders"/>
    <n v="923"/>
    <n v="0.4513888888888889"/>
  </r>
  <r>
    <s v="AZ-2012-9662305"/>
    <x v="414"/>
    <s v="Jonathan Franklin"/>
    <s v="Torrevieja"/>
    <x v="5"/>
    <x v="2"/>
    <s v="Home Office"/>
    <d v="2014-06-26T00:00:00"/>
    <s v="Economy"/>
    <s v="Valenciana"/>
    <n v="2014"/>
    <n v="2"/>
    <s v="June"/>
    <x v="5"/>
    <n v="4"/>
    <s v="Stiletto Box Cutter, Steel"/>
    <n v="0"/>
    <n v="212"/>
    <n v="15"/>
    <n v="6"/>
    <s v="Office Supplies"/>
    <s v="Supplies"/>
    <n v="923"/>
    <n v="7.0754716981132074E-2"/>
  </r>
  <r>
    <s v="AZ-2012-1672161"/>
    <x v="414"/>
    <s v="Leah Derham"/>
    <s v="Pessac"/>
    <x v="2"/>
    <x v="1"/>
    <s v="Consumer"/>
    <d v="2014-06-26T00:00:00"/>
    <s v="Economy"/>
    <s v="Aquitaine-Limousin-Poitou-Charentes"/>
    <n v="2014"/>
    <n v="2"/>
    <s v="June"/>
    <x v="5"/>
    <n v="4"/>
    <s v="Harbour Creations Shipping Labels, 5000 Label Set"/>
    <n v="0"/>
    <n v="24"/>
    <n v="5"/>
    <n v="2"/>
    <s v="Office Supplies"/>
    <s v="Labels"/>
    <n v="923"/>
    <n v="0.20833333333333334"/>
  </r>
  <r>
    <s v="AZ-2012-1169269"/>
    <x v="415"/>
    <s v="Ethan Howarth"/>
    <s v="Duisburg"/>
    <x v="6"/>
    <x v="1"/>
    <s v="Consumer"/>
    <d v="2014-06-30T00:00:00"/>
    <s v="Economy"/>
    <s v="North Rhine-Westphalia"/>
    <n v="2014"/>
    <n v="2"/>
    <s v="June"/>
    <x v="4"/>
    <n v="7"/>
    <s v="Elite Letter Opener, Easy Grip"/>
    <n v="0"/>
    <n v="145"/>
    <n v="7"/>
    <n v="5"/>
    <s v="Office Supplies"/>
    <s v="Supplies"/>
    <n v="922"/>
    <n v="4.8275862068965517E-2"/>
  </r>
  <r>
    <s v="AZ-2012-1714781"/>
    <x v="415"/>
    <s v="Lilly Le Grand"/>
    <s v="Villefontaine"/>
    <x v="2"/>
    <x v="1"/>
    <s v="Home Office"/>
    <d v="2014-06-27T00:00:00"/>
    <s v="Economy"/>
    <s v="Auvergne-Rhône-Alpes"/>
    <n v="2014"/>
    <n v="2"/>
    <s v="June"/>
    <x v="4"/>
    <n v="4"/>
    <s v="Ikea Floating Shelf Set, Mobile"/>
    <n v="0.1"/>
    <n v="467"/>
    <n v="-26"/>
    <n v="3"/>
    <s v="Furniture"/>
    <s v="Bookcases"/>
    <n v="922"/>
    <n v="-5.5674518201284794E-2"/>
  </r>
  <r>
    <s v="AZ-2012-9627965"/>
    <x v="415"/>
    <s v="Norma McCowan"/>
    <s v="Bottrop"/>
    <x v="6"/>
    <x v="1"/>
    <s v="Consumer"/>
    <d v="2014-06-25T00:00:00"/>
    <s v="Economy Plus"/>
    <s v="North Rhine-Westphalia"/>
    <n v="2014"/>
    <n v="2"/>
    <s v="June"/>
    <x v="4"/>
    <n v="2"/>
    <s v="Avery Binding Machine, Clear"/>
    <n v="0"/>
    <n v="48"/>
    <n v="6"/>
    <n v="1"/>
    <s v="Office Supplies"/>
    <s v="Binders"/>
    <n v="922"/>
    <n v="0.125"/>
  </r>
  <r>
    <s v="AZ-2012-5215986"/>
    <x v="416"/>
    <s v="Dylan Dry"/>
    <s v="Watford"/>
    <x v="1"/>
    <x v="0"/>
    <s v="Consumer"/>
    <d v="2014-06-29T00:00:00"/>
    <s v="Economy"/>
    <s v="England"/>
    <n v="2014"/>
    <n v="2"/>
    <s v="June"/>
    <x v="0"/>
    <n v="5"/>
    <s v="Cardinal 3-Hole Punch, Clear"/>
    <n v="0"/>
    <n v="85"/>
    <n v="18"/>
    <n v="3"/>
    <s v="Office Supplies"/>
    <s v="Binders"/>
    <n v="921"/>
    <n v="0.21176470588235294"/>
  </r>
  <r>
    <s v="BN-2012-7150629"/>
    <x v="416"/>
    <s v="Leticia Sorrells"/>
    <s v="Boulogne-Billancourt"/>
    <x v="2"/>
    <x v="1"/>
    <s v="Consumer"/>
    <d v="2014-06-27T00:00:00"/>
    <s v="Economy Plus"/>
    <s v="Ile-de-France"/>
    <n v="2014"/>
    <n v="2"/>
    <s v="June"/>
    <x v="0"/>
    <n v="3"/>
    <s v="Safco Library with Doors, Mobile"/>
    <n v="0.1"/>
    <n v="1765"/>
    <n v="-98"/>
    <n v="5"/>
    <s v="Furniture"/>
    <s v="Bookcases"/>
    <n v="921"/>
    <n v="-5.5524079320113315E-2"/>
  </r>
  <r>
    <s v="AZ-2012-3985988"/>
    <x v="417"/>
    <s v="Michael Watkins"/>
    <s v="Pesaro"/>
    <x v="3"/>
    <x v="2"/>
    <s v="Home Office"/>
    <d v="2014-07-02T00:00:00"/>
    <s v="Economy"/>
    <s v="Marche"/>
    <n v="2014"/>
    <n v="2"/>
    <s v="June"/>
    <x v="1"/>
    <n v="6"/>
    <s v="Stanley Pencil Sharpener, Water Color"/>
    <n v="0"/>
    <n v="112"/>
    <n v="4"/>
    <n v="4"/>
    <s v="Office Supplies"/>
    <s v="Art"/>
    <n v="919"/>
    <n v="3.5714285714285712E-2"/>
  </r>
  <r>
    <s v="AZ-2012-4114446"/>
    <x v="417"/>
    <s v="Alfonso Gomez"/>
    <s v="London"/>
    <x v="1"/>
    <x v="0"/>
    <s v="Corporate"/>
    <d v="2014-07-02T00:00:00"/>
    <s v="Economy"/>
    <s v="England"/>
    <n v="2014"/>
    <n v="2"/>
    <s v="June"/>
    <x v="1"/>
    <n v="6"/>
    <s v="Sanford Pens, Fluorescent"/>
    <n v="0.1"/>
    <n v="22"/>
    <n v="4"/>
    <n v="2"/>
    <s v="Office Supplies"/>
    <s v="Art"/>
    <n v="919"/>
    <n v="0.18181818181818182"/>
  </r>
  <r>
    <s v="AZ-2012-9624390"/>
    <x v="417"/>
    <s v="Kiera Chandler"/>
    <s v="Wolverhampton"/>
    <x v="1"/>
    <x v="0"/>
    <s v="Consumer"/>
    <d v="2014-07-03T00:00:00"/>
    <s v="Economy"/>
    <s v="England"/>
    <n v="2014"/>
    <n v="2"/>
    <s v="June"/>
    <x v="1"/>
    <n v="7"/>
    <s v="Hon Bag Chairs, Adjustable"/>
    <n v="0"/>
    <n v="333"/>
    <n v="73"/>
    <n v="7"/>
    <s v="Furniture"/>
    <s v="Chairs"/>
    <n v="919"/>
    <n v="0.21921921921921922"/>
  </r>
  <r>
    <s v="AZ-2012-569279"/>
    <x v="417"/>
    <s v="Freya Daniels"/>
    <s v="Esbjerg"/>
    <x v="8"/>
    <x v="0"/>
    <s v="Consumer"/>
    <d v="2014-06-30T00:00:00"/>
    <s v="Economy"/>
    <s v="South Denmark"/>
    <n v="2014"/>
    <n v="2"/>
    <s v="June"/>
    <x v="1"/>
    <n v="4"/>
    <s v="Sharp Ink, Color"/>
    <n v="0.5"/>
    <n v="189"/>
    <n v="-11"/>
    <n v="3"/>
    <s v="Technology"/>
    <s v="Copiers"/>
    <n v="919"/>
    <n v="-5.8201058201058198E-2"/>
  </r>
  <r>
    <s v="AZ-2012-9062597"/>
    <x v="417"/>
    <s v="Liam Mathias"/>
    <s v="London"/>
    <x v="1"/>
    <x v="0"/>
    <s v="Corporate"/>
    <d v="2014-06-30T00:00:00"/>
    <s v="Economy"/>
    <s v="England"/>
    <n v="2014"/>
    <n v="2"/>
    <s v="June"/>
    <x v="1"/>
    <n v="4"/>
    <s v="Eldon File Cart, Single Width"/>
    <n v="0.1"/>
    <n v="345"/>
    <n v="31"/>
    <n v="3"/>
    <s v="Office Supplies"/>
    <s v="Storage"/>
    <n v="919"/>
    <n v="8.9855072463768115E-2"/>
  </r>
  <r>
    <s v="AZ-2012-9805086"/>
    <x v="417"/>
    <s v="Ethan Barrett"/>
    <s v="Taunton"/>
    <x v="1"/>
    <x v="0"/>
    <s v="Consumer"/>
    <d v="2014-07-02T00:00:00"/>
    <s v="Economy"/>
    <s v="England"/>
    <n v="2014"/>
    <n v="2"/>
    <s v="June"/>
    <x v="1"/>
    <n v="6"/>
    <s v="Avery Index Tab, Economy"/>
    <n v="0"/>
    <n v="39"/>
    <n v="16"/>
    <n v="5"/>
    <s v="Office Supplies"/>
    <s v="Binders"/>
    <n v="919"/>
    <n v="0.41025641025641024"/>
  </r>
  <r>
    <s v="BN-2012-7249062"/>
    <x v="417"/>
    <s v="Faith Chambers"/>
    <s v="Edinburgh"/>
    <x v="1"/>
    <x v="0"/>
    <s v="Consumer"/>
    <d v="2014-06-28T00:00:00"/>
    <s v="Priority"/>
    <s v="Scotland"/>
    <n v="2014"/>
    <n v="2"/>
    <s v="June"/>
    <x v="1"/>
    <n v="2"/>
    <s v="Advantus Door Stop, Duo Pack"/>
    <n v="0.3"/>
    <n v="158"/>
    <n v="-54"/>
    <n v="5"/>
    <s v="Furniture"/>
    <s v="Furnishings"/>
    <n v="919"/>
    <n v="-0.34177215189873417"/>
  </r>
  <r>
    <s v="AZ-2012-3603258"/>
    <x v="418"/>
    <s v="Jayden Ali"/>
    <s v="Villiers-le-Bel"/>
    <x v="2"/>
    <x v="1"/>
    <s v="Consumer"/>
    <d v="2014-06-27T00:00:00"/>
    <s v="Immediate"/>
    <s v="Ile-de-France"/>
    <n v="2014"/>
    <n v="2"/>
    <s v="June"/>
    <x v="2"/>
    <n v="0"/>
    <s v="Stanley Markers, Easy-Erase"/>
    <n v="0"/>
    <n v="22"/>
    <n v="0"/>
    <n v="1"/>
    <s v="Office Supplies"/>
    <s v="Art"/>
    <n v="918"/>
    <n v="0"/>
  </r>
  <r>
    <s v="AZ-2012-5304566"/>
    <x v="418"/>
    <s v="Laura Akhtar"/>
    <s v="Ennigerloh"/>
    <x v="6"/>
    <x v="1"/>
    <s v="Consumer"/>
    <d v="2014-06-27T00:00:00"/>
    <s v="Immediate"/>
    <s v="North Rhine-Westphalia"/>
    <n v="2014"/>
    <n v="2"/>
    <s v="June"/>
    <x v="2"/>
    <n v="0"/>
    <s v="Smead Box, Wire Frame"/>
    <n v="0.1"/>
    <n v="18"/>
    <n v="1"/>
    <n v="2"/>
    <s v="Office Supplies"/>
    <s v="Storage"/>
    <n v="918"/>
    <n v="5.5555555555555552E-2"/>
  </r>
  <r>
    <s v="AZ-2012-5992799"/>
    <x v="418"/>
    <s v="Everett Dunbar"/>
    <s v="Bremen"/>
    <x v="6"/>
    <x v="1"/>
    <s v="Corporate"/>
    <d v="2014-07-02T00:00:00"/>
    <s v="Economy Plus"/>
    <s v="Bremen"/>
    <n v="2014"/>
    <n v="2"/>
    <s v="June"/>
    <x v="2"/>
    <n v="5"/>
    <s v="Hon Chairmat, Red"/>
    <n v="0.1"/>
    <n v="150"/>
    <n v="7"/>
    <n v="3"/>
    <s v="Furniture"/>
    <s v="Chairs"/>
    <n v="918"/>
    <n v="4.6666666666666669E-2"/>
  </r>
  <r>
    <s v="AZ-2012-6372701"/>
    <x v="419"/>
    <s v="Mary Hough"/>
    <s v="Aulnay-sous-Bois"/>
    <x v="2"/>
    <x v="1"/>
    <s v="Home Office"/>
    <d v="2014-07-04T00:00:00"/>
    <s v="Economy"/>
    <s v="Ile-de-France"/>
    <n v="2014"/>
    <n v="2"/>
    <s v="June"/>
    <x v="3"/>
    <n v="6"/>
    <s v="Wilson Jones Index Tab, Economy"/>
    <n v="0"/>
    <n v="26"/>
    <n v="7"/>
    <n v="4"/>
    <s v="Office Supplies"/>
    <s v="Binders"/>
    <n v="917"/>
    <n v="0.26923076923076922"/>
  </r>
  <r>
    <s v="AZ-2012-8255780"/>
    <x v="419"/>
    <s v="Harriet Chadwick"/>
    <s v="Maisons-Alfort"/>
    <x v="2"/>
    <x v="1"/>
    <s v="Corporate"/>
    <d v="2014-07-04T00:00:00"/>
    <s v="Economy"/>
    <s v="Ile-de-France"/>
    <n v="2014"/>
    <n v="2"/>
    <s v="June"/>
    <x v="3"/>
    <n v="6"/>
    <s v="Smead Shelving, Single Width"/>
    <n v="0.1"/>
    <n v="88"/>
    <n v="34"/>
    <n v="2"/>
    <s v="Office Supplies"/>
    <s v="Storage"/>
    <n v="917"/>
    <n v="0.38636363636363635"/>
  </r>
  <r>
    <s v="BN-2012-702658"/>
    <x v="419"/>
    <s v="Eleanor Pollard"/>
    <s v="Schiedam"/>
    <x v="7"/>
    <x v="1"/>
    <s v="Home Office"/>
    <d v="2014-07-05T00:00:00"/>
    <s v="Economy"/>
    <s v="South Holland"/>
    <n v="2014"/>
    <n v="2"/>
    <s v="June"/>
    <x v="3"/>
    <n v="7"/>
    <s v="Sanford Pencil Sharpener, Water Color"/>
    <n v="0.5"/>
    <n v="15"/>
    <n v="-11"/>
    <n v="1"/>
    <s v="Office Supplies"/>
    <s v="Art"/>
    <n v="917"/>
    <n v="-0.73333333333333328"/>
  </r>
  <r>
    <s v="AZ-2012-1696586"/>
    <x v="420"/>
    <s v="Mike Langer"/>
    <s v="Woking"/>
    <x v="1"/>
    <x v="0"/>
    <s v="Corporate"/>
    <d v="2014-07-05T00:00:00"/>
    <s v="Economy"/>
    <s v="England"/>
    <n v="2014"/>
    <n v="2"/>
    <s v="June"/>
    <x v="5"/>
    <n v="6"/>
    <s v="Wilson Jones 3-Hole Punch, Clear"/>
    <n v="0"/>
    <n v="82"/>
    <n v="23"/>
    <n v="3"/>
    <s v="Office Supplies"/>
    <s v="Binders"/>
    <n v="916"/>
    <n v="0.28048780487804881"/>
  </r>
  <r>
    <s v="AZ-2012-7930986"/>
    <x v="420"/>
    <s v="Chloe Landale"/>
    <s v="London"/>
    <x v="1"/>
    <x v="0"/>
    <s v="Home Office"/>
    <d v="2014-07-04T00:00:00"/>
    <s v="Economy"/>
    <s v="England"/>
    <n v="2014"/>
    <n v="2"/>
    <s v="June"/>
    <x v="5"/>
    <n v="5"/>
    <s v="Hon Executive Leather Armchair, Black"/>
    <n v="0.1"/>
    <n v="823"/>
    <n v="247"/>
    <n v="2"/>
    <s v="Furniture"/>
    <s v="Chairs"/>
    <n v="916"/>
    <n v="0.30012150668286758"/>
  </r>
  <r>
    <s v="AZ-2012-5235693"/>
    <x v="420"/>
    <s v="Bailey Morris"/>
    <s v="Munich"/>
    <x v="6"/>
    <x v="1"/>
    <s v="Consumer"/>
    <d v="2014-06-29T00:00:00"/>
    <s v="Immediate"/>
    <s v="Bavaria"/>
    <n v="2014"/>
    <n v="2"/>
    <s v="June"/>
    <x v="5"/>
    <n v="0"/>
    <s v="Nokia Office Telephone, VoIP"/>
    <n v="0"/>
    <n v="196"/>
    <n v="72"/>
    <n v="3"/>
    <s v="Technology"/>
    <s v="Phones"/>
    <n v="916"/>
    <n v="0.36734693877551022"/>
  </r>
  <r>
    <s v="BN-2012-7504566"/>
    <x v="420"/>
    <s v="Piper Wilder-Neligan"/>
    <s v="Emmen"/>
    <x v="7"/>
    <x v="1"/>
    <s v="Consumer"/>
    <d v="2014-07-06T00:00:00"/>
    <s v="Economy"/>
    <s v="Drenthe"/>
    <n v="2014"/>
    <n v="2"/>
    <s v="June"/>
    <x v="5"/>
    <n v="7"/>
    <s v="Sanford Pencil Sharpener, Water Color"/>
    <n v="0.5"/>
    <n v="39"/>
    <n v="-19"/>
    <n v="3"/>
    <s v="Office Supplies"/>
    <s v="Art"/>
    <n v="916"/>
    <n v="-0.48717948717948717"/>
  </r>
  <r>
    <s v="AZ-2012-1999567"/>
    <x v="421"/>
    <s v="Nathan Allwood"/>
    <s v="London"/>
    <x v="1"/>
    <x v="0"/>
    <s v="Home Office"/>
    <d v="2014-07-05T00:00:00"/>
    <s v="Economy Plus"/>
    <s v="England"/>
    <n v="2014"/>
    <n v="2"/>
    <s v="June"/>
    <x v="4"/>
    <n v="5"/>
    <s v="Fellowes Lockers, Single Width"/>
    <n v="0.1"/>
    <n v="560"/>
    <n v="44"/>
    <n v="3"/>
    <s v="Office Supplies"/>
    <s v="Storage"/>
    <n v="915"/>
    <n v="7.857142857142857E-2"/>
  </r>
  <r>
    <s v="AZ-2012-2500695"/>
    <x v="421"/>
    <s v="Toby Rowley"/>
    <s v="Granada"/>
    <x v="5"/>
    <x v="2"/>
    <s v="Consumer"/>
    <d v="2014-07-04T00:00:00"/>
    <s v="Economy"/>
    <s v="Andalusía"/>
    <n v="2014"/>
    <n v="2"/>
    <s v="June"/>
    <x v="4"/>
    <n v="4"/>
    <s v="Kraft Business Envelopes, Set of 50"/>
    <n v="0"/>
    <n v="60"/>
    <n v="29"/>
    <n v="3"/>
    <s v="Office Supplies"/>
    <s v="Envelopes"/>
    <n v="915"/>
    <n v="0.48333333333333334"/>
  </r>
  <r>
    <s v="AZ-2012-2224198"/>
    <x v="421"/>
    <s v="Minnie Cash"/>
    <s v="Gronau"/>
    <x v="6"/>
    <x v="1"/>
    <s v="Corporate"/>
    <d v="2014-07-02T00:00:00"/>
    <s v="Priority"/>
    <s v="North Rhine-Westphalia"/>
    <n v="2014"/>
    <n v="2"/>
    <s v="June"/>
    <x v="4"/>
    <n v="2"/>
    <s v="Stockwell Paper Clips, Bulk Pack"/>
    <n v="0"/>
    <n v="41"/>
    <n v="20"/>
    <n v="3"/>
    <s v="Office Supplies"/>
    <s v="Fasteners"/>
    <n v="915"/>
    <n v="0.48780487804878048"/>
  </r>
  <r>
    <s v="AZ-2012-8940474"/>
    <x v="421"/>
    <s v="Sienna Williamson"/>
    <s v="Espoo"/>
    <x v="14"/>
    <x v="0"/>
    <s v="Corporate"/>
    <d v="2014-07-04T00:00:00"/>
    <s v="Economy"/>
    <s v="Uusimaa"/>
    <n v="2014"/>
    <n v="2"/>
    <s v="June"/>
    <x v="4"/>
    <n v="4"/>
    <s v="Novimex Chairmat, Set of Two"/>
    <n v="0"/>
    <n v="293"/>
    <n v="47"/>
    <n v="5"/>
    <s v="Furniture"/>
    <s v="Chairs"/>
    <n v="915"/>
    <n v="0.16040955631399317"/>
  </r>
  <r>
    <s v="AZ-2012-3373330"/>
    <x v="421"/>
    <s v="Alex Greenwood"/>
    <s v="Berlin"/>
    <x v="6"/>
    <x v="1"/>
    <s v="Consumer"/>
    <d v="2014-07-05T00:00:00"/>
    <s v="Economy"/>
    <s v="Berlin"/>
    <n v="2014"/>
    <n v="2"/>
    <s v="June"/>
    <x v="4"/>
    <n v="5"/>
    <s v="SAFCO Rocking Chair, Adjustable"/>
    <n v="0.2"/>
    <n v="769"/>
    <n v="154"/>
    <n v="7"/>
    <s v="Furniture"/>
    <s v="Chairs"/>
    <n v="915"/>
    <n v="0.20026007802340703"/>
  </r>
  <r>
    <s v="BN-2012-8400051"/>
    <x v="421"/>
    <s v="Kristen Holland"/>
    <s v="Solna"/>
    <x v="0"/>
    <x v="0"/>
    <s v="Consumer"/>
    <d v="2014-07-05T00:00:00"/>
    <s v="Economy"/>
    <s v="Stockholm"/>
    <n v="2014"/>
    <n v="2"/>
    <s v="June"/>
    <x v="4"/>
    <n v="5"/>
    <s v="Hon Round Labels, Laser Printer Compatible"/>
    <n v="0.5"/>
    <n v="3"/>
    <n v="-1"/>
    <n v="1"/>
    <s v="Office Supplies"/>
    <s v="Labels"/>
    <n v="915"/>
    <n v="-0.33333333333333331"/>
  </r>
  <r>
    <s v="AZ-2012-4709370"/>
    <x v="422"/>
    <s v="Kian Sykes"/>
    <s v="Pomezia"/>
    <x v="3"/>
    <x v="2"/>
    <s v="Consumer"/>
    <d v="2014-07-05T00:00:00"/>
    <s v="Economy"/>
    <s v="Lazio"/>
    <n v="2014"/>
    <n v="3"/>
    <s v="July"/>
    <x v="0"/>
    <n v="4"/>
    <s v="Ibico 3-Hole Punch, Economy"/>
    <n v="0"/>
    <n v="91"/>
    <n v="46"/>
    <n v="3"/>
    <s v="Office Supplies"/>
    <s v="Binders"/>
    <n v="914"/>
    <n v="0.50549450549450547"/>
  </r>
  <r>
    <s v="BN-2012-7073852"/>
    <x v="422"/>
    <s v="Richard Poole"/>
    <s v="Madrid"/>
    <x v="5"/>
    <x v="2"/>
    <s v="Home Office"/>
    <d v="2014-07-01T00:00:00"/>
    <s v="Immediate"/>
    <s v="Madrid"/>
    <n v="2014"/>
    <n v="3"/>
    <s v="July"/>
    <x v="0"/>
    <n v="0"/>
    <s v="Hon Rocking Chair, Red"/>
    <n v="0.2"/>
    <n v="522"/>
    <n v="-78"/>
    <n v="5"/>
    <s v="Furniture"/>
    <s v="Chairs"/>
    <n v="914"/>
    <n v="-0.14942528735632185"/>
  </r>
  <r>
    <s v="AZ-2012-1418024"/>
    <x v="423"/>
    <s v="Tricia Bustamante"/>
    <s v="Edinburgh"/>
    <x v="1"/>
    <x v="0"/>
    <s v="Corporate"/>
    <d v="2014-07-07T00:00:00"/>
    <s v="Economy"/>
    <s v="Scotland"/>
    <n v="2014"/>
    <n v="3"/>
    <s v="July"/>
    <x v="6"/>
    <n v="5"/>
    <s v="Ikea 3-Shelf Cabinet, Traditional"/>
    <n v="0"/>
    <n v="712"/>
    <n v="320"/>
    <n v="5"/>
    <s v="Furniture"/>
    <s v="Bookcases"/>
    <n v="913"/>
    <n v="0.449438202247191"/>
  </r>
  <r>
    <s v="AZ-2012-219498"/>
    <x v="424"/>
    <s v="Mackenzie Whitford"/>
    <s v="Offenbach"/>
    <x v="6"/>
    <x v="1"/>
    <s v="Consumer"/>
    <d v="2014-07-09T00:00:00"/>
    <s v="Economy"/>
    <s v="Hesse"/>
    <n v="2014"/>
    <n v="3"/>
    <s v="July"/>
    <x v="1"/>
    <n v="6"/>
    <s v="Binney &amp; Smith Pencil Sharpener, Water Color"/>
    <n v="0"/>
    <n v="269"/>
    <n v="62"/>
    <n v="9"/>
    <s v="Office Supplies"/>
    <s v="Art"/>
    <n v="912"/>
    <n v="0.23048327137546468"/>
  </r>
  <r>
    <s v="AZ-2012-364031"/>
    <x v="425"/>
    <s v="Tom Charlton"/>
    <s v="Torrevieja"/>
    <x v="5"/>
    <x v="2"/>
    <s v="Corporate"/>
    <d v="2014-07-08T00:00:00"/>
    <s v="Economy"/>
    <s v="Valenciana"/>
    <n v="2014"/>
    <n v="3"/>
    <s v="July"/>
    <x v="2"/>
    <n v="4"/>
    <s v="Acco Binder, Economy"/>
    <n v="0"/>
    <n v="30"/>
    <n v="4"/>
    <n v="2"/>
    <s v="Office Supplies"/>
    <s v="Binders"/>
    <n v="911"/>
    <n v="0.13333333333333333"/>
  </r>
  <r>
    <s v="AZ-2012-5139893"/>
    <x v="425"/>
    <s v="Donna Nash"/>
    <s v="Montpellier"/>
    <x v="2"/>
    <x v="1"/>
    <s v="Corporate"/>
    <d v="2014-07-08T00:00:00"/>
    <s v="Economy"/>
    <s v="Languedoc-Roussillon-Midi-Pyrénées"/>
    <n v="2014"/>
    <n v="3"/>
    <s v="July"/>
    <x v="2"/>
    <n v="4"/>
    <s v="Panasonic Inkjet, Durable"/>
    <n v="0.15"/>
    <n v="2123"/>
    <n v="125"/>
    <n v="8"/>
    <s v="Technology"/>
    <s v="Machines"/>
    <n v="911"/>
    <n v="5.8878944889307581E-2"/>
  </r>
  <r>
    <s v="BN-2012-2362845"/>
    <x v="425"/>
    <s v="Georgina Fuller"/>
    <s v="Creil"/>
    <x v="2"/>
    <x v="1"/>
    <s v="Consumer"/>
    <d v="2014-07-07T00:00:00"/>
    <s v="Priority"/>
    <s v="Nord-Pas-de-Calais-Picardie"/>
    <n v="2014"/>
    <n v="3"/>
    <s v="July"/>
    <x v="2"/>
    <n v="3"/>
    <s v="Dania 3-Shelf Cabinet, Mobile"/>
    <n v="0.1"/>
    <n v="907"/>
    <n v="-30"/>
    <n v="7"/>
    <s v="Furniture"/>
    <s v="Bookcases"/>
    <n v="911"/>
    <n v="-3.3076074972436607E-2"/>
  </r>
  <r>
    <s v="AZ-2012-4686001"/>
    <x v="426"/>
    <s v="Philip Newsom"/>
    <s v="Berlin"/>
    <x v="6"/>
    <x v="1"/>
    <s v="Corporate"/>
    <d v="2014-07-10T00:00:00"/>
    <s v="Economy Plus"/>
    <s v="Berlin"/>
    <n v="2014"/>
    <n v="3"/>
    <s v="July"/>
    <x v="3"/>
    <n v="5"/>
    <s v="Ames Peel and Seal, Security-Tint"/>
    <n v="0.1"/>
    <n v="57"/>
    <n v="13"/>
    <n v="3"/>
    <s v="Office Supplies"/>
    <s v="Envelopes"/>
    <n v="910"/>
    <n v="0.22807017543859648"/>
  </r>
  <r>
    <s v="AZ-2012-6962092"/>
    <x v="426"/>
    <s v="Ryan Price"/>
    <s v="Ghent"/>
    <x v="9"/>
    <x v="1"/>
    <s v="Consumer"/>
    <d v="2014-07-07T00:00:00"/>
    <s v="Economy Plus"/>
    <s v="East Flanders"/>
    <n v="2014"/>
    <n v="3"/>
    <s v="July"/>
    <x v="3"/>
    <n v="2"/>
    <s v="Advantus Rubber Bands, Bulk Pack"/>
    <n v="0"/>
    <n v="66"/>
    <n v="22"/>
    <n v="4"/>
    <s v="Office Supplies"/>
    <s v="Fasteners"/>
    <n v="910"/>
    <n v="0.33333333333333331"/>
  </r>
  <r>
    <s v="AZ-2012-9208057"/>
    <x v="426"/>
    <s v="Eve Bates"/>
    <s v="Birkenhead"/>
    <x v="1"/>
    <x v="0"/>
    <s v="Consumer"/>
    <d v="2014-07-11T00:00:00"/>
    <s v="Economy"/>
    <s v="England"/>
    <n v="2014"/>
    <n v="3"/>
    <s v="July"/>
    <x v="3"/>
    <n v="6"/>
    <s v="Cuisinart Refrigerator, Red"/>
    <n v="0"/>
    <n v="1488"/>
    <n v="372"/>
    <n v="3"/>
    <s v="Office Supplies"/>
    <s v="Appliances"/>
    <n v="910"/>
    <n v="0.25"/>
  </r>
  <r>
    <s v="AZ-2012-2839783"/>
    <x v="426"/>
    <s v="Daniel Burke"/>
    <s v="London"/>
    <x v="1"/>
    <x v="0"/>
    <s v="Home Office"/>
    <d v="2014-07-11T00:00:00"/>
    <s v="Economy"/>
    <s v="England"/>
    <n v="2014"/>
    <n v="3"/>
    <s v="July"/>
    <x v="3"/>
    <n v="6"/>
    <s v="BIC Pencil Sharpener, Fluorescent"/>
    <n v="0.1"/>
    <n v="27"/>
    <n v="7"/>
    <n v="1"/>
    <s v="Office Supplies"/>
    <s v="Art"/>
    <n v="910"/>
    <n v="0.25925925925925924"/>
  </r>
  <r>
    <s v="AZ-2012-9551282"/>
    <x v="427"/>
    <s v="Anna Macdonald"/>
    <s v="Paderborn"/>
    <x v="6"/>
    <x v="1"/>
    <s v="Consumer"/>
    <d v="2014-07-09T00:00:00"/>
    <s v="Priority"/>
    <s v="North Rhine-Westphalia"/>
    <n v="2014"/>
    <n v="3"/>
    <s v="July"/>
    <x v="5"/>
    <n v="3"/>
    <s v="Sanford Markers, Easy-Erase"/>
    <n v="0"/>
    <n v="165"/>
    <n v="3"/>
    <n v="7"/>
    <s v="Office Supplies"/>
    <s v="Art"/>
    <n v="909"/>
    <n v="1.8181818181818181E-2"/>
  </r>
  <r>
    <s v="AZ-2012-2413231"/>
    <x v="427"/>
    <s v="Rose Heap"/>
    <s v="Essen"/>
    <x v="6"/>
    <x v="1"/>
    <s v="Consumer"/>
    <d v="2014-07-12T00:00:00"/>
    <s v="Economy"/>
    <s v="North Rhine-Westphalia"/>
    <n v="2014"/>
    <n v="3"/>
    <s v="July"/>
    <x v="5"/>
    <n v="6"/>
    <s v="Tenex Trays, Single Width"/>
    <n v="0.1"/>
    <n v="98"/>
    <n v="30"/>
    <n v="2"/>
    <s v="Office Supplies"/>
    <s v="Storage"/>
    <n v="909"/>
    <n v="0.30612244897959184"/>
  </r>
  <r>
    <s v="AZ-2012-1028247"/>
    <x v="428"/>
    <s v="Molly Palmer"/>
    <s v="Valenciennes"/>
    <x v="2"/>
    <x v="1"/>
    <s v="Corporate"/>
    <d v="2014-07-11T00:00:00"/>
    <s v="Economy"/>
    <s v="Nord-Pas-de-Calais-Picardie"/>
    <n v="2014"/>
    <n v="3"/>
    <s v="July"/>
    <x v="4"/>
    <n v="4"/>
    <s v="Hamilton Beach Stove, Red"/>
    <n v="0.1"/>
    <n v="1952"/>
    <n v="759"/>
    <n v="4"/>
    <s v="Office Supplies"/>
    <s v="Appliances"/>
    <n v="908"/>
    <n v="0.38883196721311475"/>
  </r>
  <r>
    <s v="AZ-2012-3981098"/>
    <x v="428"/>
    <s v="Bianca Whitford"/>
    <s v="Sunderland"/>
    <x v="1"/>
    <x v="0"/>
    <s v="Corporate"/>
    <d v="2014-07-13T00:00:00"/>
    <s v="Economy"/>
    <s v="England"/>
    <n v="2014"/>
    <n v="3"/>
    <s v="July"/>
    <x v="4"/>
    <n v="6"/>
    <s v="Acco Binder, Durable"/>
    <n v="0"/>
    <n v="33"/>
    <n v="9"/>
    <n v="2"/>
    <s v="Office Supplies"/>
    <s v="Binders"/>
    <n v="908"/>
    <n v="0.27272727272727271"/>
  </r>
  <r>
    <s v="AZ-2012-3093353"/>
    <x v="428"/>
    <s v="Minnie Cash"/>
    <s v="Aix-en-Provence"/>
    <x v="2"/>
    <x v="1"/>
    <s v="Corporate"/>
    <d v="2014-07-11T00:00:00"/>
    <s v="Economy"/>
    <s v="Provence-Alpes-Côte d'Azur"/>
    <n v="2014"/>
    <n v="3"/>
    <s v="July"/>
    <x v="4"/>
    <n v="4"/>
    <s v="Harbour Creations Steel Folding Chair, Red"/>
    <n v="0.1"/>
    <n v="352"/>
    <n v="67"/>
    <n v="4"/>
    <s v="Furniture"/>
    <s v="Chairs"/>
    <n v="908"/>
    <n v="0.19034090909090909"/>
  </r>
  <r>
    <s v="AZ-2012-5060433"/>
    <x v="428"/>
    <s v="Nathan Allwood"/>
    <s v="Frontignan"/>
    <x v="2"/>
    <x v="1"/>
    <s v="Home Office"/>
    <d v="2014-07-14T00:00:00"/>
    <s v="Economy"/>
    <s v="Languedoc-Roussillon-Midi-Pyrénées"/>
    <n v="2014"/>
    <n v="3"/>
    <s v="July"/>
    <x v="4"/>
    <n v="7"/>
    <s v="Office Star Rocking Chair, Adjustable"/>
    <n v="0.1"/>
    <n v="258"/>
    <n v="75"/>
    <n v="2"/>
    <s v="Furniture"/>
    <s v="Chairs"/>
    <n v="908"/>
    <n v="0.29069767441860467"/>
  </r>
  <r>
    <s v="AZ-2012-3906554"/>
    <x v="428"/>
    <s v="Cynthia Zielinski"/>
    <s v="Paris"/>
    <x v="2"/>
    <x v="1"/>
    <s v="Home Office"/>
    <d v="2014-07-11T00:00:00"/>
    <s v="Economy"/>
    <s v="Ile-de-France"/>
    <n v="2014"/>
    <n v="3"/>
    <s v="July"/>
    <x v="4"/>
    <n v="4"/>
    <s v="Harbour Creations Chairmat, Red"/>
    <n v="0.1"/>
    <n v="518"/>
    <n v="63"/>
    <n v="8"/>
    <s v="Furniture"/>
    <s v="Chairs"/>
    <n v="908"/>
    <n v="0.12162162162162163"/>
  </r>
  <r>
    <s v="AZ-2012-7806726"/>
    <x v="428"/>
    <s v="Gregory Rodriguez"/>
    <s v="Oslo"/>
    <x v="10"/>
    <x v="0"/>
    <s v="Corporate"/>
    <d v="2014-07-10T00:00:00"/>
    <s v="Economy Plus"/>
    <s v="Oslo"/>
    <n v="2014"/>
    <n v="3"/>
    <s v="July"/>
    <x v="4"/>
    <n v="3"/>
    <s v="Tenex Photo Frame, Erganomic"/>
    <n v="0"/>
    <n v="353"/>
    <n v="7"/>
    <n v="7"/>
    <s v="Furniture"/>
    <s v="Furnishings"/>
    <n v="908"/>
    <n v="1.9830028328611898E-2"/>
  </r>
  <r>
    <s v="BN-2012-3187159"/>
    <x v="429"/>
    <s v="Leroy Samson"/>
    <s v="Tallaght"/>
    <x v="13"/>
    <x v="0"/>
    <s v="Home Office"/>
    <d v="2014-07-16T00:00:00"/>
    <s v="Economy"/>
    <s v="Dublin"/>
    <n v="2014"/>
    <n v="3"/>
    <s v="July"/>
    <x v="2"/>
    <n v="5"/>
    <s v="Sanford Canvas, Blue"/>
    <n v="0.5"/>
    <n v="51"/>
    <n v="-21"/>
    <n v="2"/>
    <s v="Office Supplies"/>
    <s v="Art"/>
    <n v="904"/>
    <n v="-0.41176470588235292"/>
  </r>
  <r>
    <s v="AZ-2012-2363041"/>
    <x v="430"/>
    <s v="Patricia Smith"/>
    <s v="Amersfoort"/>
    <x v="7"/>
    <x v="1"/>
    <s v="Corporate"/>
    <d v="2014-07-14T00:00:00"/>
    <s v="Priority"/>
    <s v="Utrecht"/>
    <n v="2014"/>
    <n v="3"/>
    <s v="July"/>
    <x v="3"/>
    <n v="2"/>
    <s v="Stockwell Paper Clips, Bulk Pack"/>
    <n v="0.5"/>
    <n v="14"/>
    <n v="-1"/>
    <n v="2"/>
    <s v="Office Supplies"/>
    <s v="Fasteners"/>
    <n v="903"/>
    <n v="-7.1428571428571425E-2"/>
  </r>
  <r>
    <s v="AZ-2012-3913480"/>
    <x v="430"/>
    <s v="William Jolly"/>
    <s v="Cottbus"/>
    <x v="6"/>
    <x v="1"/>
    <s v="Consumer"/>
    <d v="2014-07-18T00:00:00"/>
    <s v="Economy"/>
    <s v="Brandenburg"/>
    <n v="2014"/>
    <n v="3"/>
    <s v="July"/>
    <x v="3"/>
    <n v="6"/>
    <s v="Eldon Frame, Durable"/>
    <n v="0"/>
    <n v="906"/>
    <n v="235"/>
    <n v="8"/>
    <s v="Furniture"/>
    <s v="Furnishings"/>
    <n v="903"/>
    <n v="0.25938189845474613"/>
  </r>
  <r>
    <s v="AZ-2012-8819621"/>
    <x v="430"/>
    <s v="Alpha Ross"/>
    <s v="London"/>
    <x v="1"/>
    <x v="0"/>
    <s v="Corporate"/>
    <d v="2014-07-15T00:00:00"/>
    <s v="Priority"/>
    <s v="England"/>
    <n v="2014"/>
    <n v="3"/>
    <s v="July"/>
    <x v="3"/>
    <n v="3"/>
    <s v="Samsung Signal Booster, VoIP"/>
    <n v="0.1"/>
    <n v="246"/>
    <n v="66"/>
    <n v="2"/>
    <s v="Technology"/>
    <s v="Phones"/>
    <n v="903"/>
    <n v="0.26829268292682928"/>
  </r>
  <r>
    <s v="AZ-2012-9314178"/>
    <x v="430"/>
    <s v="Darcy St George"/>
    <s v="Castrop-Rauxel"/>
    <x v="6"/>
    <x v="1"/>
    <s v="Corporate"/>
    <d v="2014-07-13T00:00:00"/>
    <s v="Priority"/>
    <s v="North Rhine-Westphalia"/>
    <n v="2014"/>
    <n v="3"/>
    <s v="July"/>
    <x v="3"/>
    <n v="1"/>
    <s v="Cardinal Index Tab, Durable"/>
    <n v="0"/>
    <n v="15"/>
    <n v="7"/>
    <n v="2"/>
    <s v="Office Supplies"/>
    <s v="Binders"/>
    <n v="903"/>
    <n v="0.46666666666666667"/>
  </r>
  <r>
    <s v="AZ-2012-2425717"/>
    <x v="431"/>
    <s v="Isabelle Gould"/>
    <s v="Freiburg"/>
    <x v="6"/>
    <x v="1"/>
    <s v="Consumer"/>
    <d v="2014-07-15T00:00:00"/>
    <s v="Priority"/>
    <s v="Baden-Württemberg"/>
    <n v="2014"/>
    <n v="3"/>
    <s v="July"/>
    <x v="5"/>
    <n v="2"/>
    <s v="Ibico Binder Covers, Durable"/>
    <n v="0"/>
    <n v="30"/>
    <n v="4"/>
    <n v="2"/>
    <s v="Office Supplies"/>
    <s v="Binders"/>
    <n v="902"/>
    <n v="0.13333333333333333"/>
  </r>
  <r>
    <s v="AZ-2012-5117204"/>
    <x v="432"/>
    <s v="Angus Reading"/>
    <s v="London"/>
    <x v="1"/>
    <x v="0"/>
    <s v="Corporate"/>
    <d v="2014-07-18T00:00:00"/>
    <s v="Economy"/>
    <s v="England"/>
    <n v="2014"/>
    <n v="3"/>
    <s v="July"/>
    <x v="4"/>
    <n v="4"/>
    <s v="Acco 3-Hole Punch, Economy"/>
    <n v="0.1"/>
    <n v="54"/>
    <n v="5"/>
    <n v="2"/>
    <s v="Office Supplies"/>
    <s v="Binders"/>
    <n v="901"/>
    <n v="9.2592592592592587E-2"/>
  </r>
  <r>
    <s v="AZ-2012-5894854"/>
    <x v="432"/>
    <s v="Jett Osman"/>
    <s v="Leeds"/>
    <x v="1"/>
    <x v="0"/>
    <s v="Home Office"/>
    <d v="2014-07-16T00:00:00"/>
    <s v="Economy Plus"/>
    <s v="England"/>
    <n v="2014"/>
    <n v="3"/>
    <s v="July"/>
    <x v="4"/>
    <n v="2"/>
    <s v="Acco Binding Machine, Durable"/>
    <n v="0"/>
    <n v="316"/>
    <n v="76"/>
    <n v="6"/>
    <s v="Office Supplies"/>
    <s v="Binders"/>
    <n v="901"/>
    <n v="0.24050632911392406"/>
  </r>
  <r>
    <s v="AZ-2012-8565263"/>
    <x v="432"/>
    <s v="Juan Smith"/>
    <s v="Espoo"/>
    <x v="14"/>
    <x v="0"/>
    <s v="Consumer"/>
    <d v="2014-07-17T00:00:00"/>
    <s v="Economy Plus"/>
    <s v="Uusimaa"/>
    <n v="2014"/>
    <n v="3"/>
    <s v="July"/>
    <x v="4"/>
    <n v="3"/>
    <s v="Okidata Inkjet, White"/>
    <n v="0"/>
    <n v="1245"/>
    <n v="162"/>
    <n v="4"/>
    <s v="Technology"/>
    <s v="Machines"/>
    <n v="901"/>
    <n v="0.13012048192771083"/>
  </r>
  <r>
    <s v="AZ-2012-6757655"/>
    <x v="432"/>
    <s v="Makayla Elphinstone"/>
    <s v="Paris"/>
    <x v="2"/>
    <x v="1"/>
    <s v="Consumer"/>
    <d v="2014-07-14T00:00:00"/>
    <s v="Immediate"/>
    <s v="Ile-de-France"/>
    <n v="2014"/>
    <n v="3"/>
    <s v="July"/>
    <x v="4"/>
    <n v="0"/>
    <s v="Stockwell Staples, 12 Pack"/>
    <n v="0"/>
    <n v="20"/>
    <n v="6"/>
    <n v="2"/>
    <s v="Office Supplies"/>
    <s v="Fasteners"/>
    <n v="901"/>
    <n v="0.3"/>
  </r>
  <r>
    <s v="BN-2012-9869476"/>
    <x v="432"/>
    <s v="Alexis Code"/>
    <s v="Turin"/>
    <x v="3"/>
    <x v="2"/>
    <s v="Corporate"/>
    <d v="2014-07-18T00:00:00"/>
    <s v="Economy"/>
    <s v="Piedmont"/>
    <n v="2014"/>
    <n v="3"/>
    <s v="July"/>
    <x v="4"/>
    <n v="4"/>
    <s v="Brother Wireless Fax, Digital"/>
    <n v="0"/>
    <n v="757"/>
    <n v="68"/>
    <n v="2"/>
    <s v="Technology"/>
    <s v="Copiers"/>
    <n v="901"/>
    <n v="8.982826948480846E-2"/>
  </r>
  <r>
    <s v="BN-2012-5777866"/>
    <x v="432"/>
    <s v="Eva Hargraves"/>
    <s v="Marignane"/>
    <x v="2"/>
    <x v="1"/>
    <s v="Consumer"/>
    <d v="2014-07-18T00:00:00"/>
    <s v="Economy"/>
    <s v="Provence-Alpes-Côte d'Azur"/>
    <n v="2014"/>
    <n v="3"/>
    <s v="July"/>
    <x v="4"/>
    <n v="4"/>
    <s v="Hewlett Fax Machine, Laser"/>
    <n v="0.15"/>
    <n v="816"/>
    <n v="-96"/>
    <n v="3"/>
    <s v="Technology"/>
    <s v="Copiers"/>
    <n v="901"/>
    <n v="-0.11764705882352941"/>
  </r>
  <r>
    <s v="BN-2012-3858400"/>
    <x v="432"/>
    <s v="Eden Gooseberry"/>
    <s v="Birmingham"/>
    <x v="1"/>
    <x v="0"/>
    <s v="Corporate"/>
    <d v="2014-07-16T00:00:00"/>
    <s v="Economy Plus"/>
    <s v="England"/>
    <n v="2014"/>
    <n v="3"/>
    <s v="July"/>
    <x v="4"/>
    <n v="2"/>
    <s v="Wilson Jones Binding Machine, Recycled"/>
    <n v="0.5"/>
    <n v="99"/>
    <n v="-77"/>
    <n v="4"/>
    <s v="Office Supplies"/>
    <s v="Binders"/>
    <n v="901"/>
    <n v="-0.77777777777777779"/>
  </r>
  <r>
    <s v="AZ-2012-7448408"/>
    <x v="433"/>
    <s v="Jacob Varley"/>
    <s v="Sheffield"/>
    <x v="1"/>
    <x v="0"/>
    <s v="Corporate"/>
    <d v="2014-07-20T00:00:00"/>
    <s v="Economy"/>
    <s v="England"/>
    <n v="2014"/>
    <n v="3"/>
    <s v="July"/>
    <x v="0"/>
    <n v="5"/>
    <s v="Wilson Jones 3-Hole Punch, Durable"/>
    <n v="0.5"/>
    <n v="15"/>
    <n v="-9"/>
    <n v="1"/>
    <s v="Office Supplies"/>
    <s v="Binders"/>
    <n v="900"/>
    <n v="-0.6"/>
  </r>
  <r>
    <s v="BN-2012-1757975"/>
    <x v="433"/>
    <s v="Louis Dominguez"/>
    <s v="Norderstedt"/>
    <x v="6"/>
    <x v="1"/>
    <s v="Corporate"/>
    <d v="2014-07-17T00:00:00"/>
    <s v="Priority"/>
    <s v="Schleswig-Holstein"/>
    <n v="2014"/>
    <n v="3"/>
    <s v="July"/>
    <x v="0"/>
    <n v="2"/>
    <s v="Harbour Creations Executive Leather Armchair, Black"/>
    <n v="0.1"/>
    <n v="426"/>
    <n v="90"/>
    <n v="1"/>
    <s v="Furniture"/>
    <s v="Chairs"/>
    <n v="900"/>
    <n v="0.21126760563380281"/>
  </r>
  <r>
    <s v="BN-2012-2095072"/>
    <x v="433"/>
    <s v="Jasper Neighbour"/>
    <s v="Neunkirchen"/>
    <x v="6"/>
    <x v="1"/>
    <s v="Corporate"/>
    <d v="2014-07-19T00:00:00"/>
    <s v="Economy"/>
    <s v="Saarland"/>
    <n v="2014"/>
    <n v="3"/>
    <s v="July"/>
    <x v="0"/>
    <n v="4"/>
    <s v="GlobeWeis Manila Envelope, Security-Tint"/>
    <n v="0"/>
    <n v="89"/>
    <n v="1"/>
    <n v="3"/>
    <s v="Office Supplies"/>
    <s v="Envelopes"/>
    <n v="900"/>
    <n v="1.1235955056179775E-2"/>
  </r>
  <r>
    <s v="AZ-2012-3133492"/>
    <x v="434"/>
    <s v="Jude Leonard"/>
    <s v="Bourges"/>
    <x v="2"/>
    <x v="1"/>
    <s v="Consumer"/>
    <d v="2014-07-20T00:00:00"/>
    <s v="Priority"/>
    <s v="Centre-Val de Loire"/>
    <n v="2014"/>
    <n v="3"/>
    <s v="July"/>
    <x v="1"/>
    <n v="3"/>
    <s v="Harbour Creations Swivel Stool, Red"/>
    <n v="0.1"/>
    <n v="486"/>
    <n v="135"/>
    <n v="3"/>
    <s v="Furniture"/>
    <s v="Chairs"/>
    <n v="898"/>
    <n v="0.27777777777777779"/>
  </r>
  <r>
    <s v="AZ-2012-2918666"/>
    <x v="435"/>
    <s v="Jack Holland"/>
    <s v="Rome"/>
    <x v="3"/>
    <x v="2"/>
    <s v="Consumer"/>
    <d v="2014-07-22T00:00:00"/>
    <s v="Economy"/>
    <s v="Lazio"/>
    <n v="2014"/>
    <n v="3"/>
    <s v="July"/>
    <x v="2"/>
    <n v="4"/>
    <s v="Sauder Stackable Bookrack, Traditional"/>
    <n v="0"/>
    <n v="293"/>
    <n v="44"/>
    <n v="2"/>
    <s v="Furniture"/>
    <s v="Bookcases"/>
    <n v="897"/>
    <n v="0.15017064846416384"/>
  </r>
  <r>
    <s v="BN-2012-8357791"/>
    <x v="435"/>
    <s v="Ruby Nicholls"/>
    <s v="Cartagena"/>
    <x v="5"/>
    <x v="2"/>
    <s v="Corporate"/>
    <d v="2014-07-23T00:00:00"/>
    <s v="Economy"/>
    <s v="Murcia"/>
    <n v="2014"/>
    <n v="3"/>
    <s v="July"/>
    <x v="2"/>
    <n v="5"/>
    <s v="Tenex Shelving, Blue"/>
    <n v="0.1"/>
    <n v="98"/>
    <n v="-5"/>
    <n v="2"/>
    <s v="Office Supplies"/>
    <s v="Storage"/>
    <n v="897"/>
    <n v="-5.1020408163265307E-2"/>
  </r>
  <r>
    <s v="AZ-2012-3768744"/>
    <x v="436"/>
    <s v="Jonathan Bottrill"/>
    <s v="Sant Boi de Llobregat"/>
    <x v="5"/>
    <x v="2"/>
    <s v="Consumer"/>
    <d v="2014-07-19T00:00:00"/>
    <s v="Immediate"/>
    <s v="Catalonia"/>
    <n v="2014"/>
    <n v="3"/>
    <s v="July"/>
    <x v="3"/>
    <n v="0"/>
    <s v="Wilson Jones Hole Reinforcements, Durable"/>
    <n v="0"/>
    <n v="18"/>
    <n v="6"/>
    <n v="3"/>
    <s v="Office Supplies"/>
    <s v="Binders"/>
    <n v="896"/>
    <n v="0.33333333333333331"/>
  </r>
  <r>
    <s v="AZ-2012-3505985"/>
    <x v="436"/>
    <s v="Lamar Lockhart"/>
    <s v="Berlin"/>
    <x v="6"/>
    <x v="1"/>
    <s v="Consumer"/>
    <d v="2014-07-25T00:00:00"/>
    <s v="Economy"/>
    <s v="Berlin"/>
    <n v="2014"/>
    <n v="3"/>
    <s v="July"/>
    <x v="3"/>
    <n v="6"/>
    <s v="BIC Highlighters, Blue"/>
    <n v="0.1"/>
    <n v="34"/>
    <n v="11"/>
    <n v="2"/>
    <s v="Office Supplies"/>
    <s v="Art"/>
    <n v="896"/>
    <n v="0.3235294117647059"/>
  </r>
  <r>
    <s v="AZ-2012-6233786"/>
    <x v="437"/>
    <s v="Jade Farmer"/>
    <s v="Savigny-le-Temple"/>
    <x v="2"/>
    <x v="1"/>
    <s v="Consumer"/>
    <d v="2014-07-27T00:00:00"/>
    <s v="Economy"/>
    <s v="Ile-de-France"/>
    <n v="2014"/>
    <n v="3"/>
    <s v="July"/>
    <x v="4"/>
    <n v="6"/>
    <s v="GlobeWeis Manila Envelope, Set of 50"/>
    <n v="0"/>
    <n v="82"/>
    <n v="27"/>
    <n v="3"/>
    <s v="Office Supplies"/>
    <s v="Envelopes"/>
    <n v="894"/>
    <n v="0.32926829268292684"/>
  </r>
  <r>
    <s v="AZ-2012-9382192"/>
    <x v="437"/>
    <s v="Toby Starling"/>
    <s v="Hanover"/>
    <x v="6"/>
    <x v="1"/>
    <s v="Consumer"/>
    <d v="2014-07-25T00:00:00"/>
    <s v="Economy Plus"/>
    <s v="Lower Saxony"/>
    <n v="2014"/>
    <n v="3"/>
    <s v="July"/>
    <x v="4"/>
    <n v="4"/>
    <s v="Eldon Photo Frame, Erganomic"/>
    <n v="0.5"/>
    <n v="142"/>
    <n v="-46"/>
    <n v="5"/>
    <s v="Furniture"/>
    <s v="Furnishings"/>
    <n v="894"/>
    <n v="-0.323943661971831"/>
  </r>
  <r>
    <s v="BN-2012-4720977"/>
    <x v="437"/>
    <s v="Max Ronald"/>
    <s v="Narbonne"/>
    <x v="2"/>
    <x v="1"/>
    <s v="Corporate"/>
    <d v="2014-07-25T00:00:00"/>
    <s v="Economy"/>
    <s v="Languedoc-Roussillon-Midi-Pyrénées"/>
    <n v="2014"/>
    <n v="3"/>
    <s v="July"/>
    <x v="4"/>
    <n v="4"/>
    <s v="SAFCO Bag Chairs, Red"/>
    <n v="0.1"/>
    <n v="44"/>
    <n v="-1"/>
    <n v="1"/>
    <s v="Furniture"/>
    <s v="Chairs"/>
    <n v="894"/>
    <n v="-2.2727272727272728E-2"/>
  </r>
  <r>
    <s v="AZ-2012-7753558"/>
    <x v="438"/>
    <s v="John Town"/>
    <s v="Madrid"/>
    <x v="5"/>
    <x v="2"/>
    <s v="Consumer"/>
    <d v="2014-07-28T00:00:00"/>
    <s v="Economy"/>
    <s v="Madrid"/>
    <n v="2014"/>
    <n v="3"/>
    <s v="July"/>
    <x v="1"/>
    <n v="4"/>
    <s v="KitchenAid Stove, Silver"/>
    <n v="0"/>
    <n v="1142"/>
    <n v="411"/>
    <n v="2"/>
    <s v="Office Supplies"/>
    <s v="Appliances"/>
    <n v="891"/>
    <n v="0.35989492119089317"/>
  </r>
  <r>
    <s v="AZ-2012-909274"/>
    <x v="438"/>
    <s v="Morgan Dodd"/>
    <s v="Berlin"/>
    <x v="6"/>
    <x v="1"/>
    <s v="Consumer"/>
    <d v="2014-07-29T00:00:00"/>
    <s v="Economy"/>
    <s v="Berlin"/>
    <n v="2014"/>
    <n v="3"/>
    <s v="July"/>
    <x v="1"/>
    <n v="5"/>
    <s v="Cisco Smart Phone, with Caller ID"/>
    <n v="0.1"/>
    <n v="2944"/>
    <n v="1112"/>
    <n v="5"/>
    <s v="Technology"/>
    <s v="Phones"/>
    <n v="891"/>
    <n v="0.37771739130434784"/>
  </r>
  <r>
    <s v="BN-2012-4476459"/>
    <x v="438"/>
    <s v="Alex Greenwood"/>
    <s v="Cerignola"/>
    <x v="3"/>
    <x v="2"/>
    <s v="Consumer"/>
    <d v="2014-07-31T00:00:00"/>
    <s v="Economy"/>
    <s v="Apulia"/>
    <n v="2014"/>
    <n v="3"/>
    <s v="July"/>
    <x v="1"/>
    <n v="7"/>
    <s v="Binney &amp; Smith Sketch Pad, Easy-Erase"/>
    <n v="0"/>
    <n v="93"/>
    <n v="14"/>
    <n v="2"/>
    <s v="Office Supplies"/>
    <s v="Art"/>
    <n v="891"/>
    <n v="0.15053763440860216"/>
  </r>
  <r>
    <s v="AZ-2012-6544927"/>
    <x v="439"/>
    <s v="Isabelle Torpy"/>
    <s v="London"/>
    <x v="1"/>
    <x v="0"/>
    <s v="Consumer"/>
    <d v="2014-07-29T00:00:00"/>
    <s v="Economy Plus"/>
    <s v="England"/>
    <n v="2014"/>
    <n v="3"/>
    <s v="July"/>
    <x v="2"/>
    <n v="4"/>
    <s v="BIC Markers, Easy-Erase"/>
    <n v="0.1"/>
    <n v="96"/>
    <n v="19"/>
    <n v="4"/>
    <s v="Office Supplies"/>
    <s v="Art"/>
    <n v="890"/>
    <n v="0.19791666666666666"/>
  </r>
  <r>
    <s v="AZ-2012-5862496"/>
    <x v="439"/>
    <s v="Zona Meyer"/>
    <s v="Nice"/>
    <x v="2"/>
    <x v="1"/>
    <s v="Corporate"/>
    <d v="2014-08-01T00:00:00"/>
    <s v="Economy"/>
    <s v="Provence-Alpes-Côte d'Azur"/>
    <n v="2014"/>
    <n v="3"/>
    <s v="July"/>
    <x v="2"/>
    <n v="7"/>
    <s v="Green Bar Parchment Paper, Recycled"/>
    <n v="0"/>
    <n v="50"/>
    <n v="23"/>
    <n v="3"/>
    <s v="Office Supplies"/>
    <s v="Paper"/>
    <n v="890"/>
    <n v="0.46"/>
  </r>
  <r>
    <s v="AZ-2012-1759709"/>
    <x v="440"/>
    <s v="Maya O'Sullivan"/>
    <s v="Abbeville"/>
    <x v="2"/>
    <x v="1"/>
    <s v="Corporate"/>
    <d v="2014-07-31T00:00:00"/>
    <s v="Economy"/>
    <s v="Nord-Pas-de-Calais-Picardie"/>
    <n v="2014"/>
    <n v="3"/>
    <s v="July"/>
    <x v="3"/>
    <n v="5"/>
    <s v="Elite Ruler, Easy Grip"/>
    <n v="0"/>
    <n v="46"/>
    <n v="3"/>
    <n v="3"/>
    <s v="Office Supplies"/>
    <s v="Supplies"/>
    <n v="889"/>
    <n v="6.5217391304347824E-2"/>
  </r>
  <r>
    <s v="AZ-2012-1021775"/>
    <x v="440"/>
    <s v="Robert Barnes"/>
    <s v="Sale"/>
    <x v="1"/>
    <x v="0"/>
    <s v="Consumer"/>
    <d v="2014-07-30T00:00:00"/>
    <s v="Economy"/>
    <s v="England"/>
    <n v="2014"/>
    <n v="3"/>
    <s v="July"/>
    <x v="3"/>
    <n v="4"/>
    <s v="Eldon Folders, Wire Frame"/>
    <n v="0"/>
    <n v="48"/>
    <n v="5"/>
    <n v="3"/>
    <s v="Office Supplies"/>
    <s v="Storage"/>
    <n v="889"/>
    <n v="0.10416666666666667"/>
  </r>
  <r>
    <s v="AZ-2012-7356615"/>
    <x v="440"/>
    <s v="Noah Hart"/>
    <s v="London"/>
    <x v="1"/>
    <x v="0"/>
    <s v="Consumer"/>
    <d v="2014-07-31T00:00:00"/>
    <s v="Economy"/>
    <s v="England"/>
    <n v="2014"/>
    <n v="3"/>
    <s v="July"/>
    <x v="3"/>
    <n v="5"/>
    <s v="GlobeWeis Business Envelopes, Set of 50"/>
    <n v="0.1"/>
    <n v="62"/>
    <n v="12"/>
    <n v="4"/>
    <s v="Office Supplies"/>
    <s v="Envelopes"/>
    <n v="889"/>
    <n v="0.19354838709677419"/>
  </r>
  <r>
    <s v="BN-2012-8602760"/>
    <x v="440"/>
    <s v="Mia McLean"/>
    <s v="Stockholm"/>
    <x v="0"/>
    <x v="0"/>
    <s v="Corporate"/>
    <d v="2014-07-31T00:00:00"/>
    <s v="Economy"/>
    <s v="Stockholm"/>
    <n v="2014"/>
    <n v="3"/>
    <s v="July"/>
    <x v="3"/>
    <n v="5"/>
    <s v="BIC Canvas, Easy-Erase"/>
    <n v="0.5"/>
    <n v="189"/>
    <n v="-61"/>
    <n v="7"/>
    <s v="Office Supplies"/>
    <s v="Art"/>
    <n v="889"/>
    <n v="-0.32275132275132273"/>
  </r>
  <r>
    <s v="BN-2012-4363954"/>
    <x v="441"/>
    <s v="Will Poynton"/>
    <s v="Eastbourne"/>
    <x v="1"/>
    <x v="0"/>
    <s v="Consumer"/>
    <d v="2014-07-31T00:00:00"/>
    <s v="Economy Plus"/>
    <s v="England"/>
    <n v="2014"/>
    <n v="3"/>
    <s v="July"/>
    <x v="5"/>
    <n v="4"/>
    <s v="Tenex Stacking Tray, Durable"/>
    <n v="0.3"/>
    <n v="53"/>
    <n v="-5"/>
    <n v="3"/>
    <s v="Furniture"/>
    <s v="Furnishings"/>
    <n v="888"/>
    <n v="-9.4339622641509441E-2"/>
  </r>
  <r>
    <s v="AZ-2012-2411878"/>
    <x v="442"/>
    <s v="Lillian Davis"/>
    <s v="Munich"/>
    <x v="6"/>
    <x v="1"/>
    <s v="Consumer"/>
    <d v="2014-08-03T00:00:00"/>
    <s v="Economy"/>
    <s v="Bavaria"/>
    <n v="2014"/>
    <n v="3"/>
    <s v="July"/>
    <x v="4"/>
    <n v="6"/>
    <s v="Rogers File Cart, Single Width"/>
    <n v="0.1"/>
    <n v="255"/>
    <n v="45"/>
    <n v="2"/>
    <s v="Office Supplies"/>
    <s v="Storage"/>
    <n v="887"/>
    <n v="0.17647058823529413"/>
  </r>
  <r>
    <s v="AZ-2012-4260894"/>
    <x v="443"/>
    <s v="Jose Gullo"/>
    <s v="Modena"/>
    <x v="3"/>
    <x v="2"/>
    <s v="Consumer"/>
    <d v="2014-08-03T00:00:00"/>
    <s v="Economy"/>
    <s v="Emilia-Romagna"/>
    <n v="2014"/>
    <n v="3"/>
    <s v="July"/>
    <x v="0"/>
    <n v="5"/>
    <s v="Jiffy Business Envelopes, Recycled"/>
    <n v="0"/>
    <n v="44"/>
    <n v="7"/>
    <n v="3"/>
    <s v="Office Supplies"/>
    <s v="Envelopes"/>
    <n v="886"/>
    <n v="0.15909090909090909"/>
  </r>
  <r>
    <s v="AZ-2012-5470762"/>
    <x v="443"/>
    <s v="Audrey Emanuel"/>
    <s v="London"/>
    <x v="1"/>
    <x v="0"/>
    <s v="Consumer"/>
    <d v="2014-08-02T00:00:00"/>
    <s v="Economy"/>
    <s v="England"/>
    <n v="2014"/>
    <n v="3"/>
    <s v="July"/>
    <x v="0"/>
    <n v="4"/>
    <s v="Epson Receipt Printer, Wireless"/>
    <n v="0.1"/>
    <n v="316"/>
    <n v="49"/>
    <n v="3"/>
    <s v="Technology"/>
    <s v="Machines"/>
    <n v="886"/>
    <n v="0.1550632911392405"/>
  </r>
  <r>
    <s v="AZ-2012-2100184"/>
    <x v="444"/>
    <s v="Louie Knight"/>
    <s v="Halle"/>
    <x v="6"/>
    <x v="1"/>
    <s v="Consumer"/>
    <d v="2014-08-04T00:00:00"/>
    <s v="Economy"/>
    <s v="North Rhine-Westphalia"/>
    <n v="2014"/>
    <n v="3"/>
    <s v="July"/>
    <x v="1"/>
    <n v="4"/>
    <s v="Tenex Clock, Erganomic"/>
    <n v="0"/>
    <n v="147"/>
    <n v="66"/>
    <n v="3"/>
    <s v="Furniture"/>
    <s v="Furnishings"/>
    <n v="884"/>
    <n v="0.44897959183673469"/>
  </r>
  <r>
    <s v="AZ-2012-9636405"/>
    <x v="444"/>
    <s v="Don Willie"/>
    <s v="Bad Waldsee"/>
    <x v="6"/>
    <x v="1"/>
    <s v="Corporate"/>
    <d v="2014-08-05T00:00:00"/>
    <s v="Economy"/>
    <s v="Baden-Württemberg"/>
    <n v="2014"/>
    <n v="3"/>
    <s v="July"/>
    <x v="1"/>
    <n v="5"/>
    <s v="SAFCO Rocking Chair, Black"/>
    <n v="0.1"/>
    <n v="238"/>
    <n v="3"/>
    <n v="2"/>
    <s v="Furniture"/>
    <s v="Chairs"/>
    <n v="884"/>
    <n v="1.2605042016806723E-2"/>
  </r>
  <r>
    <s v="BN-2012-4057462"/>
    <x v="444"/>
    <s v="Maddison Breen"/>
    <s v="Bielefeld"/>
    <x v="6"/>
    <x v="1"/>
    <s v="Corporate"/>
    <d v="2014-08-05T00:00:00"/>
    <s v="Economy"/>
    <s v="North Rhine-Westphalia"/>
    <n v="2014"/>
    <n v="3"/>
    <s v="July"/>
    <x v="1"/>
    <n v="5"/>
    <s v="Office Star Steel Folding Chair, Black"/>
    <n v="0.1"/>
    <n v="402"/>
    <n v="-45"/>
    <n v="5"/>
    <s v="Furniture"/>
    <s v="Chairs"/>
    <n v="884"/>
    <n v="-0.11194029850746269"/>
  </r>
  <r>
    <s v="BN-2012-7339265"/>
    <x v="444"/>
    <s v="Ashton Foley"/>
    <s v="Dublin"/>
    <x v="13"/>
    <x v="0"/>
    <s v="Consumer"/>
    <d v="2014-08-02T00:00:00"/>
    <s v="Economy Plus"/>
    <s v="Dublin"/>
    <n v="2014"/>
    <n v="3"/>
    <s v="July"/>
    <x v="1"/>
    <n v="2"/>
    <s v="Cardinal Binder Covers, Recycled"/>
    <n v="0.5"/>
    <n v="49"/>
    <n v="-5"/>
    <n v="8"/>
    <s v="Office Supplies"/>
    <s v="Binders"/>
    <n v="884"/>
    <n v="-0.10204081632653061"/>
  </r>
  <r>
    <s v="AZ-2012-4681403"/>
    <x v="445"/>
    <s v="Dominic Jordan"/>
    <s v="Cottbus"/>
    <x v="6"/>
    <x v="1"/>
    <s v="Consumer"/>
    <d v="2014-08-06T00:00:00"/>
    <s v="Economy"/>
    <s v="Brandenburg"/>
    <n v="2014"/>
    <n v="3"/>
    <s v="August"/>
    <x v="3"/>
    <n v="4"/>
    <s v="Fellowes Folders, Blue"/>
    <n v="0.1"/>
    <n v="48"/>
    <n v="21"/>
    <n v="2"/>
    <s v="Office Supplies"/>
    <s v="Storage"/>
    <n v="882"/>
    <n v="0.4375"/>
  </r>
  <r>
    <s v="AZ-2012-3680090"/>
    <x v="445"/>
    <s v="Lola Hughes"/>
    <s v="Milan"/>
    <x v="3"/>
    <x v="2"/>
    <s v="Consumer"/>
    <d v="2014-08-06T00:00:00"/>
    <s v="Economy"/>
    <s v="Lombardy"/>
    <n v="2014"/>
    <n v="3"/>
    <s v="August"/>
    <x v="3"/>
    <n v="4"/>
    <s v="Advantus Stacking Tray, Durable"/>
    <n v="0"/>
    <n v="132"/>
    <n v="36"/>
    <n v="5"/>
    <s v="Furniture"/>
    <s v="Furnishings"/>
    <n v="882"/>
    <n v="0.27272727272727271"/>
  </r>
  <r>
    <s v="AZ-2012-5345939"/>
    <x v="445"/>
    <s v="Charlie Smithies"/>
    <s v="Perpignan"/>
    <x v="2"/>
    <x v="1"/>
    <s v="Consumer"/>
    <d v="2014-08-04T00:00:00"/>
    <s v="Priority"/>
    <s v="Languedoc-Roussillon-Midi-Pyrénées"/>
    <n v="2014"/>
    <n v="3"/>
    <s v="August"/>
    <x v="3"/>
    <n v="2"/>
    <s v="Cardinal Binding Machine, Durable"/>
    <n v="0"/>
    <n v="154"/>
    <n v="54"/>
    <n v="3"/>
    <s v="Office Supplies"/>
    <s v="Binders"/>
    <n v="882"/>
    <n v="0.35064935064935066"/>
  </r>
  <r>
    <s v="AZ-2012-1978129"/>
    <x v="445"/>
    <s v="Jason Calhoun"/>
    <s v="Gummersbach"/>
    <x v="6"/>
    <x v="1"/>
    <s v="Consumer"/>
    <d v="2014-08-06T00:00:00"/>
    <s v="Economy"/>
    <s v="North Rhine-Westphalia"/>
    <n v="2014"/>
    <n v="3"/>
    <s v="August"/>
    <x v="3"/>
    <n v="4"/>
    <s v="Advantus Clock, Duo Pack"/>
    <n v="0"/>
    <n v="257"/>
    <n v="31"/>
    <n v="5"/>
    <s v="Furniture"/>
    <s v="Furnishings"/>
    <n v="882"/>
    <n v="0.12062256809338522"/>
  </r>
  <r>
    <s v="AZ-2012-250360"/>
    <x v="445"/>
    <s v="Lara Stoate"/>
    <s v="West Bromwich"/>
    <x v="1"/>
    <x v="0"/>
    <s v="Corporate"/>
    <d v="2014-08-07T00:00:00"/>
    <s v="Economy Plus"/>
    <s v="England"/>
    <n v="2014"/>
    <n v="3"/>
    <s v="August"/>
    <x v="3"/>
    <n v="5"/>
    <s v="Hoover Stove, Red"/>
    <n v="0"/>
    <n v="3979"/>
    <n v="1990"/>
    <n v="7"/>
    <s v="Office Supplies"/>
    <s v="Appliances"/>
    <n v="882"/>
    <n v="0.50012565971349587"/>
  </r>
  <r>
    <s v="AZ-2012-9018898"/>
    <x v="446"/>
    <s v="Kieran Herbert"/>
    <s v="Vichy"/>
    <x v="2"/>
    <x v="1"/>
    <s v="Consumer"/>
    <d v="2014-08-07T00:00:00"/>
    <s v="Economy"/>
    <s v="Auvergne-Rhône-Alpes"/>
    <n v="2014"/>
    <n v="3"/>
    <s v="August"/>
    <x v="5"/>
    <n v="4"/>
    <s v="Tenex Light Bulb, Durable"/>
    <n v="0"/>
    <n v="80"/>
    <n v="9"/>
    <n v="5"/>
    <s v="Furniture"/>
    <s v="Furnishings"/>
    <n v="881"/>
    <n v="0.1125"/>
  </r>
  <r>
    <s v="AZ-2012-3087975"/>
    <x v="446"/>
    <s v="Patricia Smith"/>
    <s v="Helsingborg"/>
    <x v="0"/>
    <x v="0"/>
    <s v="Corporate"/>
    <d v="2014-08-07T00:00:00"/>
    <s v="Economy"/>
    <s v="Skåne"/>
    <n v="2014"/>
    <n v="3"/>
    <s v="August"/>
    <x v="5"/>
    <n v="4"/>
    <s v="Sanford Canvas, Fluorescent"/>
    <n v="0.5"/>
    <n v="78"/>
    <n v="-20"/>
    <n v="3"/>
    <s v="Office Supplies"/>
    <s v="Art"/>
    <n v="881"/>
    <n v="-0.25641025641025639"/>
  </r>
  <r>
    <s v="AZ-2012-5108667"/>
    <x v="446"/>
    <s v="Holly Black"/>
    <s v="Pontivy"/>
    <x v="2"/>
    <x v="1"/>
    <s v="Home Office"/>
    <d v="2014-08-08T00:00:00"/>
    <s v="Economy"/>
    <s v="Brittany"/>
    <n v="2014"/>
    <n v="3"/>
    <s v="August"/>
    <x v="5"/>
    <n v="5"/>
    <s v="Tenex Light Bulb, Erganomic"/>
    <n v="0"/>
    <n v="193"/>
    <n v="10"/>
    <n v="11"/>
    <s v="Furniture"/>
    <s v="Furnishings"/>
    <n v="881"/>
    <n v="5.181347150259067E-2"/>
  </r>
  <r>
    <s v="AZ-2012-958413"/>
    <x v="447"/>
    <s v="Tyler Duncan"/>
    <s v="Karlsruhe"/>
    <x v="6"/>
    <x v="1"/>
    <s v="Home Office"/>
    <d v="2014-08-10T00:00:00"/>
    <s v="Economy"/>
    <s v="Baden-Württemberg"/>
    <n v="2014"/>
    <n v="3"/>
    <s v="August"/>
    <x v="4"/>
    <n v="6"/>
    <s v="Stanley Pens, Water Color"/>
    <n v="0"/>
    <n v="66"/>
    <n v="21"/>
    <n v="5"/>
    <s v="Office Supplies"/>
    <s v="Art"/>
    <n v="880"/>
    <n v="0.31818181818181818"/>
  </r>
  <r>
    <s v="AZ-2012-130560"/>
    <x v="447"/>
    <s v="Ruby Frost"/>
    <s v="Bilbao"/>
    <x v="5"/>
    <x v="2"/>
    <s v="Home Office"/>
    <d v="2014-08-08T00:00:00"/>
    <s v="Economy"/>
    <s v="Basque Country"/>
    <n v="2014"/>
    <n v="3"/>
    <s v="August"/>
    <x v="4"/>
    <n v="4"/>
    <s v="Tenex Photo Frame, Black"/>
    <n v="0"/>
    <n v="415"/>
    <n v="116"/>
    <n v="8"/>
    <s v="Furniture"/>
    <s v="Furnishings"/>
    <n v="880"/>
    <n v="0.27951807228915665"/>
  </r>
  <r>
    <s v="AZ-2012-4818460"/>
    <x v="447"/>
    <s v="Maddison Breen"/>
    <s v="Bondy"/>
    <x v="2"/>
    <x v="1"/>
    <s v="Corporate"/>
    <d v="2014-08-09T00:00:00"/>
    <s v="Economy"/>
    <s v="Ile-de-France"/>
    <n v="2014"/>
    <n v="3"/>
    <s v="August"/>
    <x v="4"/>
    <n v="5"/>
    <s v="Rubbermaid Light Bulb, Erganomic"/>
    <n v="0"/>
    <n v="140"/>
    <n v="67"/>
    <n v="8"/>
    <s v="Furniture"/>
    <s v="Furnishings"/>
    <n v="880"/>
    <n v="0.47857142857142859"/>
  </r>
  <r>
    <s v="AZ-2012-4064323"/>
    <x v="447"/>
    <s v="Charlotte Taylor"/>
    <s v="Rovigo"/>
    <x v="3"/>
    <x v="2"/>
    <s v="Consumer"/>
    <d v="2014-08-08T00:00:00"/>
    <s v="Economy"/>
    <s v="Veneto"/>
    <n v="2014"/>
    <n v="3"/>
    <s v="August"/>
    <x v="4"/>
    <n v="4"/>
    <s v="Ikea Stackable Bookrack, Pine"/>
    <n v="0"/>
    <n v="372"/>
    <n v="186"/>
    <n v="3"/>
    <s v="Furniture"/>
    <s v="Bookcases"/>
    <n v="880"/>
    <n v="0.5"/>
  </r>
  <r>
    <s v="AZ-2012-1437670"/>
    <x v="447"/>
    <s v="Sue Castaneda"/>
    <s v="Palermo"/>
    <x v="3"/>
    <x v="2"/>
    <s v="Home Office"/>
    <d v="2014-08-08T00:00:00"/>
    <s v="Economy"/>
    <s v="Sicily"/>
    <n v="2014"/>
    <n v="3"/>
    <s v="August"/>
    <x v="4"/>
    <n v="4"/>
    <s v="BIC Highlighters, Blue"/>
    <n v="0"/>
    <n v="38"/>
    <n v="15"/>
    <n v="2"/>
    <s v="Office Supplies"/>
    <s v="Art"/>
    <n v="880"/>
    <n v="0.39473684210526316"/>
  </r>
  <r>
    <s v="AZ-2012-6280455"/>
    <x v="447"/>
    <s v="Rory Jess"/>
    <s v="Venice"/>
    <x v="3"/>
    <x v="2"/>
    <s v="Home Office"/>
    <d v="2014-08-06T00:00:00"/>
    <s v="Economy Plus"/>
    <s v="Veneto"/>
    <n v="2014"/>
    <n v="3"/>
    <s v="August"/>
    <x v="4"/>
    <n v="2"/>
    <s v="Wilson Jones Binder, Economy"/>
    <n v="0"/>
    <n v="26"/>
    <n v="8"/>
    <n v="2"/>
    <s v="Office Supplies"/>
    <s v="Binders"/>
    <n v="880"/>
    <n v="0.30769230769230771"/>
  </r>
  <r>
    <s v="AZ-2012-3477100"/>
    <x v="447"/>
    <s v="Aaron Davey"/>
    <s v="Cork"/>
    <x v="13"/>
    <x v="0"/>
    <s v="Consumer"/>
    <d v="2014-08-08T00:00:00"/>
    <s v="Economy"/>
    <s v="Cork"/>
    <n v="2014"/>
    <n v="3"/>
    <s v="August"/>
    <x v="4"/>
    <n v="4"/>
    <s v="Smead File Cart, Industrial"/>
    <n v="0.5"/>
    <n v="321"/>
    <n v="-141"/>
    <n v="5"/>
    <s v="Office Supplies"/>
    <s v="Storage"/>
    <n v="880"/>
    <n v="-0.43925233644859812"/>
  </r>
  <r>
    <s v="BN-2012-8901180"/>
    <x v="447"/>
    <s v="Caitlyn Willoughby"/>
    <s v="Stockholm"/>
    <x v="0"/>
    <x v="0"/>
    <s v="Home Office"/>
    <d v="2014-08-06T00:00:00"/>
    <s v="Economy Plus"/>
    <s v="Stockholm"/>
    <n v="2014"/>
    <n v="3"/>
    <s v="August"/>
    <x v="4"/>
    <n v="2"/>
    <s v="Wilson Jones Binder Covers, Clear"/>
    <n v="0.5"/>
    <n v="16"/>
    <n v="-8"/>
    <n v="3"/>
    <s v="Office Supplies"/>
    <s v="Binders"/>
    <n v="880"/>
    <n v="-0.5"/>
  </r>
  <r>
    <s v="AZ-2012-5292659"/>
    <x v="448"/>
    <s v="Lilly Akhtar"/>
    <s v="Cuneo"/>
    <x v="3"/>
    <x v="2"/>
    <s v="Home Office"/>
    <d v="2014-08-08T00:00:00"/>
    <s v="Priority"/>
    <s v="Piedmont"/>
    <n v="2014"/>
    <n v="3"/>
    <s v="August"/>
    <x v="0"/>
    <n v="3"/>
    <s v="Boston Markers, Blue"/>
    <n v="0"/>
    <n v="53"/>
    <n v="22"/>
    <n v="2"/>
    <s v="Office Supplies"/>
    <s v="Art"/>
    <n v="879"/>
    <n v="0.41509433962264153"/>
  </r>
  <r>
    <s v="AZ-2012-8516035"/>
    <x v="448"/>
    <s v="Adam Harte"/>
    <s v="Flers"/>
    <x v="2"/>
    <x v="1"/>
    <s v="Corporate"/>
    <d v="2014-08-07T00:00:00"/>
    <s v="Priority"/>
    <s v="Normandy"/>
    <n v="2014"/>
    <n v="3"/>
    <s v="August"/>
    <x v="0"/>
    <n v="2"/>
    <s v="Tenex Lockers, Blue"/>
    <n v="0.1"/>
    <n v="184"/>
    <n v="33"/>
    <n v="1"/>
    <s v="Office Supplies"/>
    <s v="Storage"/>
    <n v="879"/>
    <n v="0.17934782608695651"/>
  </r>
  <r>
    <s v="AZ-2012-3240635"/>
    <x v="448"/>
    <s v="Henry Pedder"/>
    <s v="Poole"/>
    <x v="1"/>
    <x v="0"/>
    <s v="Consumer"/>
    <d v="2014-08-11T00:00:00"/>
    <s v="Economy"/>
    <s v="England"/>
    <n v="2014"/>
    <n v="3"/>
    <s v="August"/>
    <x v="0"/>
    <n v="6"/>
    <s v="Acco Binder, Clear"/>
    <n v="0"/>
    <n v="15"/>
    <n v="5"/>
    <n v="1"/>
    <s v="Office Supplies"/>
    <s v="Binders"/>
    <n v="879"/>
    <n v="0.33333333333333331"/>
  </r>
  <r>
    <s v="BN-2012-282607"/>
    <x v="448"/>
    <s v="Patricia Smith"/>
    <s v="Aulnay-sous-Bois"/>
    <x v="2"/>
    <x v="1"/>
    <s v="Corporate"/>
    <d v="2014-08-11T00:00:00"/>
    <s v="Economy"/>
    <s v="Ile-de-France"/>
    <n v="2014"/>
    <n v="3"/>
    <s v="August"/>
    <x v="0"/>
    <n v="6"/>
    <s v="Novimex Swivel Stool, Adjustable"/>
    <n v="0.1"/>
    <n v="150"/>
    <n v="-3"/>
    <n v="1"/>
    <s v="Furniture"/>
    <s v="Chairs"/>
    <n v="879"/>
    <n v="-0.02"/>
  </r>
  <r>
    <s v="BN-2012-4235969"/>
    <x v="449"/>
    <s v="Callum Hagai"/>
    <s v="Emden"/>
    <x v="6"/>
    <x v="1"/>
    <s v="Home Office"/>
    <d v="2014-08-12T00:00:00"/>
    <s v="Economy"/>
    <s v="Lower Saxony"/>
    <n v="2014"/>
    <n v="3"/>
    <s v="August"/>
    <x v="6"/>
    <n v="6"/>
    <s v="Harbour Creations Executive Leather Armchair, Red"/>
    <n v="0.1"/>
    <n v="1285"/>
    <n v="414"/>
    <n v="3"/>
    <s v="Furniture"/>
    <s v="Chairs"/>
    <n v="878"/>
    <n v="0.32217898832684827"/>
  </r>
  <r>
    <s v="AZ-2012-3458834"/>
    <x v="450"/>
    <s v="Charles Builder"/>
    <s v="Brindisi"/>
    <x v="3"/>
    <x v="2"/>
    <s v="Consumer"/>
    <d v="2014-08-12T00:00:00"/>
    <s v="Economy Plus"/>
    <s v="Apulia"/>
    <n v="2014"/>
    <n v="3"/>
    <s v="August"/>
    <x v="1"/>
    <n v="5"/>
    <s v="Boston Pens, Blue"/>
    <n v="0"/>
    <n v="71"/>
    <n v="1"/>
    <n v="5"/>
    <s v="Office Supplies"/>
    <s v="Art"/>
    <n v="877"/>
    <n v="1.4084507042253521E-2"/>
  </r>
  <r>
    <s v="AZ-2012-6534891"/>
    <x v="450"/>
    <s v="Evan Allen"/>
    <s v="Colomiers"/>
    <x v="2"/>
    <x v="1"/>
    <s v="Corporate"/>
    <d v="2014-08-14T00:00:00"/>
    <s v="Economy"/>
    <s v="Languedoc-Roussillon-Midi-Pyrénées"/>
    <n v="2014"/>
    <n v="3"/>
    <s v="August"/>
    <x v="1"/>
    <n v="7"/>
    <s v="Boston Highlighters, Easy-Erase"/>
    <n v="0"/>
    <n v="57"/>
    <n v="13"/>
    <n v="3"/>
    <s v="Office Supplies"/>
    <s v="Art"/>
    <n v="877"/>
    <n v="0.22807017543859648"/>
  </r>
  <r>
    <s v="AZ-2012-6013472"/>
    <x v="450"/>
    <s v="Isabella Fowler"/>
    <s v="Montesson"/>
    <x v="2"/>
    <x v="1"/>
    <s v="Consumer"/>
    <d v="2014-08-12T00:00:00"/>
    <s v="Economy"/>
    <s v="Ile-de-France"/>
    <n v="2014"/>
    <n v="3"/>
    <s v="August"/>
    <x v="1"/>
    <n v="5"/>
    <s v="Deflect-O Clock, Erganomic"/>
    <n v="0"/>
    <n v="49"/>
    <n v="4"/>
    <n v="1"/>
    <s v="Furniture"/>
    <s v="Furnishings"/>
    <n v="877"/>
    <n v="8.1632653061224483E-2"/>
  </r>
  <r>
    <s v="AZ-2012-1964182"/>
    <x v="450"/>
    <s v="Tyson Jonathan"/>
    <s v="Aachen"/>
    <x v="6"/>
    <x v="1"/>
    <s v="Consumer"/>
    <d v="2014-08-12T00:00:00"/>
    <s v="Economy"/>
    <s v="North Rhine-Westphalia"/>
    <n v="2014"/>
    <n v="3"/>
    <s v="August"/>
    <x v="1"/>
    <n v="5"/>
    <s v="Konica Calculator, White"/>
    <n v="0"/>
    <n v="50"/>
    <n v="14"/>
    <n v="1"/>
    <s v="Technology"/>
    <s v="Machines"/>
    <n v="877"/>
    <n v="0.28000000000000003"/>
  </r>
  <r>
    <s v="AZ-2012-3604436"/>
    <x v="450"/>
    <s v="Elisabeth Manson"/>
    <s v="Annemasse"/>
    <x v="2"/>
    <x v="1"/>
    <s v="Consumer"/>
    <d v="2014-08-11T00:00:00"/>
    <s v="Economy"/>
    <s v="Auvergne-Rhône-Alpes"/>
    <n v="2014"/>
    <n v="3"/>
    <s v="August"/>
    <x v="1"/>
    <n v="4"/>
    <s v="Memorex Flash Drive, Programmable"/>
    <n v="0"/>
    <n v="155"/>
    <n v="51"/>
    <n v="5"/>
    <s v="Technology"/>
    <s v="Accessories"/>
    <n v="877"/>
    <n v="0.32903225806451614"/>
  </r>
  <r>
    <s v="AZ-2012-7560485"/>
    <x v="450"/>
    <s v="Florence Wark"/>
    <s v="Rome"/>
    <x v="3"/>
    <x v="2"/>
    <s v="Consumer"/>
    <d v="2014-08-12T00:00:00"/>
    <s v="Economy"/>
    <s v="Lazio"/>
    <n v="2014"/>
    <n v="3"/>
    <s v="August"/>
    <x v="1"/>
    <n v="5"/>
    <s v="Rubbermaid Light Bulb, Black"/>
    <n v="0"/>
    <n v="75"/>
    <n v="34"/>
    <n v="4"/>
    <s v="Furniture"/>
    <s v="Furnishings"/>
    <n v="877"/>
    <n v="0.45333333333333331"/>
  </r>
  <r>
    <s v="BN-2012-3874794"/>
    <x v="450"/>
    <s v="Isabelle Norton"/>
    <s v="Enschede"/>
    <x v="7"/>
    <x v="1"/>
    <s v="Consumer"/>
    <d v="2014-08-09T00:00:00"/>
    <s v="Economy Plus"/>
    <s v="Overijssel"/>
    <n v="2014"/>
    <n v="3"/>
    <s v="August"/>
    <x v="1"/>
    <n v="2"/>
    <s v="Stockwell Staples, Bulk Pack"/>
    <n v="0.5"/>
    <n v="16"/>
    <n v="-3"/>
    <n v="3"/>
    <s v="Office Supplies"/>
    <s v="Fasteners"/>
    <n v="877"/>
    <n v="-0.1875"/>
  </r>
  <r>
    <s v="BN-2012-3544150"/>
    <x v="450"/>
    <s v="Jamie Le Grand"/>
    <s v="Granollers"/>
    <x v="5"/>
    <x v="2"/>
    <s v="Home Office"/>
    <d v="2014-08-08T00:00:00"/>
    <s v="Priority"/>
    <s v="Catalonia"/>
    <n v="2014"/>
    <n v="3"/>
    <s v="August"/>
    <x v="1"/>
    <n v="1"/>
    <s v="Smead Legal Exhibit Labels, 5000 Label Set"/>
    <n v="0"/>
    <n v="11"/>
    <n v="2"/>
    <n v="1"/>
    <s v="Office Supplies"/>
    <s v="Labels"/>
    <n v="877"/>
    <n v="0.18181818181818182"/>
  </r>
  <r>
    <s v="AZ-2012-3783663"/>
    <x v="451"/>
    <s v="Ewan Walton"/>
    <s v="Milan"/>
    <x v="3"/>
    <x v="2"/>
    <s v="Consumer"/>
    <d v="2014-08-13T00:00:00"/>
    <s v="Economy"/>
    <s v="Lombardy"/>
    <n v="2014"/>
    <n v="3"/>
    <s v="August"/>
    <x v="2"/>
    <n v="5"/>
    <s v="Sauder Floating Shelf Set, Metal"/>
    <n v="0"/>
    <n v="582"/>
    <n v="140"/>
    <n v="3"/>
    <s v="Furniture"/>
    <s v="Bookcases"/>
    <n v="876"/>
    <n v="0.24054982817869416"/>
  </r>
  <r>
    <s v="AZ-2012-8884308"/>
    <x v="451"/>
    <s v="Phoebe Lindsay"/>
    <s v="Chesterfield"/>
    <x v="1"/>
    <x v="0"/>
    <s v="Consumer"/>
    <d v="2014-08-12T00:00:00"/>
    <s v="Economy"/>
    <s v="England"/>
    <n v="2014"/>
    <n v="3"/>
    <s v="August"/>
    <x v="2"/>
    <n v="4"/>
    <s v="Ames Manila Envelope, Security-Tint"/>
    <n v="0"/>
    <n v="108"/>
    <n v="43"/>
    <n v="4"/>
    <s v="Office Supplies"/>
    <s v="Envelopes"/>
    <n v="876"/>
    <n v="0.39814814814814814"/>
  </r>
  <r>
    <s v="AZ-2012-6749247"/>
    <x v="451"/>
    <s v="George Bryan"/>
    <s v="Lippstadt"/>
    <x v="6"/>
    <x v="1"/>
    <s v="Consumer"/>
    <d v="2014-08-10T00:00:00"/>
    <s v="Priority"/>
    <s v="North Rhine-Westphalia"/>
    <n v="2014"/>
    <n v="3"/>
    <s v="August"/>
    <x v="2"/>
    <n v="2"/>
    <s v="Stanley Highlighters, Blue"/>
    <n v="0"/>
    <n v="74"/>
    <n v="15"/>
    <n v="5"/>
    <s v="Office Supplies"/>
    <s v="Art"/>
    <n v="876"/>
    <n v="0.20270270270270271"/>
  </r>
  <r>
    <s v="AZ-2012-7693898"/>
    <x v="451"/>
    <s v="Michael Halcomb"/>
    <s v="Nice"/>
    <x v="2"/>
    <x v="1"/>
    <s v="Corporate"/>
    <d v="2014-08-13T00:00:00"/>
    <s v="Economy Plus"/>
    <s v="Provence-Alpes-Côte d'Azur"/>
    <n v="2014"/>
    <n v="3"/>
    <s v="August"/>
    <x v="2"/>
    <n v="5"/>
    <s v="Safco Classic Bookcase, Pine"/>
    <n v="0.1"/>
    <n v="791"/>
    <n v="-53"/>
    <n v="2"/>
    <s v="Furniture"/>
    <s v="Bookcases"/>
    <n v="876"/>
    <n v="-6.7003792667509485E-2"/>
  </r>
  <r>
    <s v="BN-2012-7736321"/>
    <x v="451"/>
    <s v="Nicole Johns"/>
    <s v="The Hague"/>
    <x v="7"/>
    <x v="1"/>
    <s v="Consumer"/>
    <d v="2014-08-11T00:00:00"/>
    <s v="Economy Plus"/>
    <s v="South Holland"/>
    <n v="2014"/>
    <n v="3"/>
    <s v="August"/>
    <x v="2"/>
    <n v="3"/>
    <s v="Fiskars Trimmer, Serrated"/>
    <n v="0.5"/>
    <n v="39"/>
    <n v="-30"/>
    <n v="2"/>
    <s v="Office Supplies"/>
    <s v="Supplies"/>
    <n v="876"/>
    <n v="-0.76923076923076927"/>
  </r>
  <r>
    <s v="AZ-2012-8266486"/>
    <x v="452"/>
    <s v="Angus Reading"/>
    <s v="Berlin"/>
    <x v="6"/>
    <x v="1"/>
    <s v="Corporate"/>
    <d v="2014-08-13T00:00:00"/>
    <s v="Economy Plus"/>
    <s v="Berlin"/>
    <n v="2014"/>
    <n v="3"/>
    <s v="August"/>
    <x v="3"/>
    <n v="4"/>
    <s v="Binney &amp; Smith Canvas, Fluorescent"/>
    <n v="0.1"/>
    <n v="142"/>
    <n v="14"/>
    <n v="3"/>
    <s v="Office Supplies"/>
    <s v="Art"/>
    <n v="875"/>
    <n v="9.8591549295774641E-2"/>
  </r>
  <r>
    <s v="AZ-2012-2652453"/>
    <x v="452"/>
    <s v="Jesse Godson"/>
    <s v="Taranto"/>
    <x v="3"/>
    <x v="2"/>
    <s v="Corporate"/>
    <d v="2014-08-11T00:00:00"/>
    <s v="Economy Plus"/>
    <s v="Apulia"/>
    <n v="2014"/>
    <n v="3"/>
    <s v="August"/>
    <x v="3"/>
    <n v="2"/>
    <s v="Logitech Keyboard, Erganomic"/>
    <n v="0"/>
    <n v="562"/>
    <n v="50"/>
    <n v="8"/>
    <s v="Technology"/>
    <s v="Accessories"/>
    <n v="875"/>
    <n v="8.8967971530249115E-2"/>
  </r>
  <r>
    <s v="AZ-2012-5450030"/>
    <x v="452"/>
    <s v="Georgina Fuller"/>
    <s v="Vienna"/>
    <x v="4"/>
    <x v="1"/>
    <s v="Consumer"/>
    <d v="2014-08-13T00:00:00"/>
    <s v="Economy"/>
    <s v="Vienna"/>
    <n v="2014"/>
    <n v="3"/>
    <s v="August"/>
    <x v="3"/>
    <n v="4"/>
    <s v="Sanford Highlighters, Easy-Erase"/>
    <n v="0"/>
    <n v="48"/>
    <n v="2"/>
    <n v="3"/>
    <s v="Office Supplies"/>
    <s v="Art"/>
    <n v="875"/>
    <n v="4.1666666666666664E-2"/>
  </r>
  <r>
    <s v="AZ-2012-5646456"/>
    <x v="453"/>
    <s v="Imogen Symon"/>
    <s v="Rimini"/>
    <x v="3"/>
    <x v="2"/>
    <s v="Consumer"/>
    <d v="2014-08-14T00:00:00"/>
    <s v="Economy"/>
    <s v="Emilia-Romagna"/>
    <n v="2014"/>
    <n v="3"/>
    <s v="August"/>
    <x v="5"/>
    <n v="4"/>
    <s v="Enermax Message Books, 8.5 x 11"/>
    <n v="0"/>
    <n v="53"/>
    <n v="12"/>
    <n v="2"/>
    <s v="Office Supplies"/>
    <s v="Paper"/>
    <n v="874"/>
    <n v="0.22641509433962265"/>
  </r>
  <r>
    <s v="AZ-2012-7045480"/>
    <x v="453"/>
    <s v="Eloise Sykes"/>
    <s v="Edinburgh"/>
    <x v="1"/>
    <x v="0"/>
    <s v="Consumer"/>
    <d v="2014-08-15T00:00:00"/>
    <s v="Economy"/>
    <s v="Scotland"/>
    <n v="2014"/>
    <n v="3"/>
    <s v="August"/>
    <x v="5"/>
    <n v="5"/>
    <s v="Harbour Creations Shipping Labels, 5000 Label Set"/>
    <n v="0"/>
    <n v="107"/>
    <n v="23"/>
    <n v="9"/>
    <s v="Office Supplies"/>
    <s v="Labels"/>
    <n v="874"/>
    <n v="0.21495327102803738"/>
  </r>
  <r>
    <s v="AZ-2012-8524723"/>
    <x v="453"/>
    <s v="Daniel Lucas"/>
    <s v="La Teste-de-Buch"/>
    <x v="2"/>
    <x v="1"/>
    <s v="Home Office"/>
    <d v="2014-08-14T00:00:00"/>
    <s v="Economy"/>
    <s v="Aquitaine-Limousin-Poitou-Charentes"/>
    <n v="2014"/>
    <n v="3"/>
    <s v="August"/>
    <x v="5"/>
    <n v="4"/>
    <s v="Boston Sketch Pad, Blue"/>
    <n v="0"/>
    <n v="292"/>
    <n v="125"/>
    <n v="6"/>
    <s v="Office Supplies"/>
    <s v="Art"/>
    <n v="874"/>
    <n v="0.42808219178082191"/>
  </r>
  <r>
    <s v="AZ-2012-5782432"/>
    <x v="453"/>
    <s v="Harry Marion"/>
    <s v="Duisburg"/>
    <x v="6"/>
    <x v="1"/>
    <s v="Consumer"/>
    <d v="2014-08-16T00:00:00"/>
    <s v="Economy"/>
    <s v="North Rhine-Westphalia"/>
    <n v="2014"/>
    <n v="3"/>
    <s v="August"/>
    <x v="5"/>
    <n v="6"/>
    <s v="HP Wireless Fax, Laser"/>
    <n v="0"/>
    <n v="1081"/>
    <n v="65"/>
    <n v="3"/>
    <s v="Technology"/>
    <s v="Copiers"/>
    <n v="874"/>
    <n v="6.0129509713228495E-2"/>
  </r>
  <r>
    <s v="AZ-2012-8652338"/>
    <x v="454"/>
    <s v="Christopher Goold"/>
    <s v="Mâcon"/>
    <x v="2"/>
    <x v="1"/>
    <s v="Corporate"/>
    <d v="2014-08-15T00:00:00"/>
    <s v="Economy"/>
    <s v="Bourgogne-Franche-Comté"/>
    <n v="2014"/>
    <n v="3"/>
    <s v="August"/>
    <x v="4"/>
    <n v="4"/>
    <s v="Xerox Cards &amp; Envelopes, Recycled"/>
    <n v="0"/>
    <n v="224"/>
    <n v="72"/>
    <n v="5"/>
    <s v="Office Supplies"/>
    <s v="Paper"/>
    <n v="873"/>
    <n v="0.32142857142857145"/>
  </r>
  <r>
    <s v="AZ-2012-7235775"/>
    <x v="454"/>
    <s v="David Harney"/>
    <s v="Cannes"/>
    <x v="2"/>
    <x v="1"/>
    <s v="Corporate"/>
    <d v="2014-08-13T00:00:00"/>
    <s v="Economy Plus"/>
    <s v="Provence-Alpes-Côte d'Azur"/>
    <n v="2014"/>
    <n v="3"/>
    <s v="August"/>
    <x v="4"/>
    <n v="2"/>
    <s v="Apple Signal Booster, Cordless"/>
    <n v="0.15"/>
    <n v="119"/>
    <n v="14"/>
    <n v="1"/>
    <s v="Technology"/>
    <s v="Phones"/>
    <n v="873"/>
    <n v="0.11764705882352941"/>
  </r>
  <r>
    <s v="AZ-2012-4249351"/>
    <x v="454"/>
    <s v="Niki Peirce"/>
    <s v="Sorgues"/>
    <x v="2"/>
    <x v="1"/>
    <s v="Consumer"/>
    <d v="2014-08-15T00:00:00"/>
    <s v="Economy"/>
    <s v="Provence-Alpes-Côte d'Azur"/>
    <n v="2014"/>
    <n v="3"/>
    <s v="August"/>
    <x v="4"/>
    <n v="4"/>
    <s v="Cardinal Hole Reinforcements, Durable"/>
    <n v="0"/>
    <n v="14"/>
    <n v="3"/>
    <n v="2"/>
    <s v="Office Supplies"/>
    <s v="Binders"/>
    <n v="873"/>
    <n v="0.21428571428571427"/>
  </r>
  <r>
    <s v="AZ-2012-5539647"/>
    <x v="454"/>
    <s v="Sophia Owen"/>
    <s v="Bedford"/>
    <x v="1"/>
    <x v="0"/>
    <s v="Corporate"/>
    <d v="2014-08-15T00:00:00"/>
    <s v="Economy"/>
    <s v="England"/>
    <n v="2014"/>
    <n v="3"/>
    <s v="August"/>
    <x v="4"/>
    <n v="4"/>
    <s v="OIC Staples, Bulk Pack"/>
    <n v="0"/>
    <n v="34"/>
    <n v="16"/>
    <n v="3"/>
    <s v="Office Supplies"/>
    <s v="Fasteners"/>
    <n v="873"/>
    <n v="0.47058823529411764"/>
  </r>
  <r>
    <s v="AZ-2012-943322"/>
    <x v="454"/>
    <s v="Samuel Thomas"/>
    <s v="Cologne"/>
    <x v="6"/>
    <x v="1"/>
    <s v="Consumer"/>
    <d v="2014-08-13T00:00:00"/>
    <s v="Priority"/>
    <s v="North Rhine-Westphalia"/>
    <n v="2014"/>
    <n v="3"/>
    <s v="August"/>
    <x v="4"/>
    <n v="2"/>
    <s v="Sanford Markers, Fluorescent"/>
    <n v="0"/>
    <n v="74"/>
    <n v="29"/>
    <n v="3"/>
    <s v="Office Supplies"/>
    <s v="Art"/>
    <n v="873"/>
    <n v="0.39189189189189189"/>
  </r>
  <r>
    <s v="AZ-2012-7429996"/>
    <x v="454"/>
    <s v="Edward Martinez"/>
    <s v="Bremen"/>
    <x v="6"/>
    <x v="1"/>
    <s v="Corporate"/>
    <d v="2014-08-15T00:00:00"/>
    <s v="Economy"/>
    <s v="Bremen"/>
    <n v="2014"/>
    <n v="3"/>
    <s v="August"/>
    <x v="4"/>
    <n v="4"/>
    <s v="Boston Canvas, Water Color"/>
    <n v="0"/>
    <n v="170"/>
    <n v="26"/>
    <n v="3"/>
    <s v="Office Supplies"/>
    <s v="Art"/>
    <n v="873"/>
    <n v="0.15294117647058825"/>
  </r>
  <r>
    <s v="AZ-2012-7971631"/>
    <x v="454"/>
    <s v="Freddie Kaur"/>
    <s v="Domont"/>
    <x v="2"/>
    <x v="1"/>
    <s v="Consumer"/>
    <d v="2014-08-18T00:00:00"/>
    <s v="Economy"/>
    <s v="Ile-de-France"/>
    <n v="2014"/>
    <n v="3"/>
    <s v="August"/>
    <x v="4"/>
    <n v="7"/>
    <s v="Boston Sketch Pad, Easy-Erase"/>
    <n v="0"/>
    <n v="244"/>
    <n v="71"/>
    <n v="5"/>
    <s v="Office Supplies"/>
    <s v="Art"/>
    <n v="873"/>
    <n v="0.29098360655737704"/>
  </r>
  <r>
    <s v="AZ-2012-3365059"/>
    <x v="455"/>
    <s v="Brian Garcia"/>
    <s v="Berlin"/>
    <x v="6"/>
    <x v="1"/>
    <s v="Consumer"/>
    <d v="2014-08-17T00:00:00"/>
    <s v="Economy"/>
    <s v="Berlin"/>
    <n v="2014"/>
    <n v="3"/>
    <s v="August"/>
    <x v="0"/>
    <n v="5"/>
    <s v="Smead Round Labels, Alphabetical"/>
    <n v="0.1"/>
    <n v="42"/>
    <n v="7"/>
    <n v="7"/>
    <s v="Office Supplies"/>
    <s v="Labels"/>
    <n v="872"/>
    <n v="0.16666666666666666"/>
  </r>
  <r>
    <s v="AZ-2012-2938834"/>
    <x v="456"/>
    <s v="Gail Thompson"/>
    <s v="Graz"/>
    <x v="4"/>
    <x v="1"/>
    <s v="Consumer"/>
    <d v="2014-08-17T00:00:00"/>
    <s v="Economy Plus"/>
    <s v="Styria"/>
    <n v="2014"/>
    <n v="3"/>
    <s v="August"/>
    <x v="6"/>
    <n v="4"/>
    <s v="Fiskars Scissors, Serrated"/>
    <n v="0"/>
    <n v="60"/>
    <n v="27"/>
    <n v="3"/>
    <s v="Office Supplies"/>
    <s v="Supplies"/>
    <n v="871"/>
    <n v="0.45"/>
  </r>
  <r>
    <s v="AZ-2012-5262260"/>
    <x v="457"/>
    <s v="Niamh Mann"/>
    <s v="Millau"/>
    <x v="2"/>
    <x v="1"/>
    <s v="Consumer"/>
    <d v="2014-08-20T00:00:00"/>
    <s v="Economy"/>
    <s v="Languedoc-Roussillon-Midi-Pyrénées"/>
    <n v="2014"/>
    <n v="3"/>
    <s v="August"/>
    <x v="1"/>
    <n v="6"/>
    <s v="Wilson Jones Binder Covers, Clear"/>
    <n v="0"/>
    <n v="21"/>
    <n v="5"/>
    <n v="2"/>
    <s v="Office Supplies"/>
    <s v="Binders"/>
    <n v="870"/>
    <n v="0.23809523809523808"/>
  </r>
  <r>
    <s v="AZ-2012-7087308"/>
    <x v="457"/>
    <s v="Terence Welch"/>
    <s v="Eastbourne"/>
    <x v="1"/>
    <x v="0"/>
    <s v="Consumer"/>
    <d v="2014-08-19T00:00:00"/>
    <s v="Economy"/>
    <s v="England"/>
    <n v="2014"/>
    <n v="3"/>
    <s v="August"/>
    <x v="1"/>
    <n v="5"/>
    <s v="Tenex Trays, Single Width"/>
    <n v="0"/>
    <n v="108"/>
    <n v="41"/>
    <n v="2"/>
    <s v="Office Supplies"/>
    <s v="Storage"/>
    <n v="870"/>
    <n v="0.37962962962962965"/>
  </r>
  <r>
    <s v="AZ-2012-9985308"/>
    <x v="457"/>
    <s v="Richard Poole"/>
    <s v="Brive-la-Gaillarde"/>
    <x v="2"/>
    <x v="1"/>
    <s v="Home Office"/>
    <d v="2014-08-20T00:00:00"/>
    <s v="Economy"/>
    <s v="Aquitaine-Limousin-Poitou-Charentes"/>
    <n v="2014"/>
    <n v="3"/>
    <s v="August"/>
    <x v="1"/>
    <n v="6"/>
    <s v="Tenex Folders, Single Width"/>
    <n v="0.1"/>
    <n v="63"/>
    <n v="8"/>
    <n v="3"/>
    <s v="Office Supplies"/>
    <s v="Storage"/>
    <n v="870"/>
    <n v="0.12698412698412698"/>
  </r>
  <r>
    <s v="AZ-2012-4853423"/>
    <x v="457"/>
    <s v="Chloe O'Dea"/>
    <s v="Douai"/>
    <x v="2"/>
    <x v="1"/>
    <s v="Consumer"/>
    <d v="2014-08-16T00:00:00"/>
    <s v="Priority"/>
    <s v="Nord-Pas-de-Calais-Picardie"/>
    <n v="2014"/>
    <n v="3"/>
    <s v="August"/>
    <x v="1"/>
    <n v="2"/>
    <s v="Cardinal 3-Hole Punch, Economy"/>
    <n v="0"/>
    <n v="86"/>
    <n v="39"/>
    <n v="3"/>
    <s v="Office Supplies"/>
    <s v="Binders"/>
    <n v="870"/>
    <n v="0.45348837209302323"/>
  </r>
  <r>
    <s v="AZ-2012-4532840"/>
    <x v="457"/>
    <s v="Jasmine Hanson"/>
    <s v="Altamura"/>
    <x v="3"/>
    <x v="2"/>
    <s v="Consumer"/>
    <d v="2014-08-16T00:00:00"/>
    <s v="Priority"/>
    <s v="Apulia"/>
    <n v="2014"/>
    <n v="3"/>
    <s v="August"/>
    <x v="1"/>
    <n v="2"/>
    <s v="Bush Classic Bookcase, Pine"/>
    <n v="0"/>
    <n v="828"/>
    <n v="406"/>
    <n v="2"/>
    <s v="Furniture"/>
    <s v="Bookcases"/>
    <n v="870"/>
    <n v="0.49033816425120774"/>
  </r>
  <r>
    <s v="AZ-2012-1789531"/>
    <x v="457"/>
    <s v="Robert Quick"/>
    <s v="London"/>
    <x v="1"/>
    <x v="0"/>
    <s v="Consumer"/>
    <d v="2014-08-15T00:00:00"/>
    <s v="Priority"/>
    <s v="England"/>
    <n v="2014"/>
    <n v="3"/>
    <s v="August"/>
    <x v="1"/>
    <n v="1"/>
    <s v="Eaton Cards &amp; Envelopes, Recycled"/>
    <n v="0.1"/>
    <n v="81"/>
    <n v="36"/>
    <n v="2"/>
    <s v="Office Supplies"/>
    <s v="Paper"/>
    <n v="870"/>
    <n v="0.44444444444444442"/>
  </r>
  <r>
    <s v="AZ-2012-6369944"/>
    <x v="458"/>
    <s v="Brandon Kirby"/>
    <s v="Mont-de-Marsan"/>
    <x v="2"/>
    <x v="1"/>
    <s v="Home Office"/>
    <d v="2014-08-18T00:00:00"/>
    <s v="Priority"/>
    <s v="Aquitaine-Limousin-Poitou-Charentes"/>
    <n v="2014"/>
    <n v="3"/>
    <s v="August"/>
    <x v="2"/>
    <n v="3"/>
    <s v="GlobeWeis Manila Envelope, Recycled"/>
    <n v="0"/>
    <n v="79"/>
    <n v="39"/>
    <n v="3"/>
    <s v="Office Supplies"/>
    <s v="Envelopes"/>
    <n v="869"/>
    <n v="0.49367088607594939"/>
  </r>
  <r>
    <s v="AZ-2012-6417191"/>
    <x v="458"/>
    <s v="Ben Summerville"/>
    <s v="Helsinki"/>
    <x v="14"/>
    <x v="0"/>
    <s v="Consumer"/>
    <d v="2014-08-20T00:00:00"/>
    <s v="Economy"/>
    <s v="Uusimaa"/>
    <n v="2014"/>
    <n v="3"/>
    <s v="August"/>
    <x v="2"/>
    <n v="5"/>
    <s v="Binney &amp; Smith Markers, Water Color"/>
    <n v="0"/>
    <n v="191"/>
    <n v="32"/>
    <n v="7"/>
    <s v="Office Supplies"/>
    <s v="Art"/>
    <n v="869"/>
    <n v="0.16753926701570682"/>
  </r>
  <r>
    <s v="AZ-2012-7850198"/>
    <x v="458"/>
    <s v="Faith Greenwood"/>
    <s v="Lincoln"/>
    <x v="1"/>
    <x v="0"/>
    <s v="Consumer"/>
    <d v="2014-08-22T00:00:00"/>
    <s v="Economy"/>
    <s v="England"/>
    <n v="2014"/>
    <n v="3"/>
    <s v="August"/>
    <x v="2"/>
    <n v="7"/>
    <s v="Avery File Folder Labels, Adjustable"/>
    <n v="0"/>
    <n v="35"/>
    <n v="13"/>
    <n v="5"/>
    <s v="Office Supplies"/>
    <s v="Labels"/>
    <n v="869"/>
    <n v="0.37142857142857144"/>
  </r>
  <r>
    <s v="AZ-2012-2970891"/>
    <x v="458"/>
    <s v="Kai Bolden"/>
    <s v="Paris"/>
    <x v="2"/>
    <x v="1"/>
    <s v="Consumer"/>
    <d v="2014-08-19T00:00:00"/>
    <s v="Economy"/>
    <s v="Ile-de-France"/>
    <n v="2014"/>
    <n v="3"/>
    <s v="August"/>
    <x v="2"/>
    <n v="4"/>
    <s v="Hamilton Beach Refrigerator, White"/>
    <n v="0.1"/>
    <n v="1345"/>
    <n v="329"/>
    <n v="3"/>
    <s v="Office Supplies"/>
    <s v="Appliances"/>
    <n v="869"/>
    <n v="0.24460966542750928"/>
  </r>
  <r>
    <s v="BN-2012-8662125"/>
    <x v="458"/>
    <s v="Craig Rayner"/>
    <s v="Winterthur"/>
    <x v="12"/>
    <x v="1"/>
    <s v="Consumer"/>
    <d v="2014-08-19T00:00:00"/>
    <s v="Economy"/>
    <s v="Zürich"/>
    <n v="2014"/>
    <n v="3"/>
    <s v="August"/>
    <x v="2"/>
    <n v="4"/>
    <s v="Sanford Pencil Sharpener, Easy-Erase"/>
    <n v="0"/>
    <n v="190"/>
    <n v="95"/>
    <n v="7"/>
    <s v="Office Supplies"/>
    <s v="Art"/>
    <n v="869"/>
    <n v="0.5"/>
  </r>
  <r>
    <s v="BN-2012-8860011"/>
    <x v="458"/>
    <s v="Sam Rees"/>
    <s v="Chemnitz"/>
    <x v="6"/>
    <x v="1"/>
    <s v="Home Office"/>
    <d v="2014-08-21T00:00:00"/>
    <s v="Economy"/>
    <s v="Saxony"/>
    <n v="2014"/>
    <n v="3"/>
    <s v="August"/>
    <x v="2"/>
    <n v="6"/>
    <s v="Binney &amp; Smith Sketch Pad, Blue"/>
    <n v="0"/>
    <n v="278"/>
    <n v="72"/>
    <n v="6"/>
    <s v="Office Supplies"/>
    <s v="Art"/>
    <n v="869"/>
    <n v="0.25899280575539568"/>
  </r>
  <r>
    <s v="BN-2012-5394527"/>
    <x v="458"/>
    <s v="Laura Elizabeth"/>
    <s v="Zurich"/>
    <x v="12"/>
    <x v="1"/>
    <s v="Consumer"/>
    <d v="2014-08-21T00:00:00"/>
    <s v="Economy"/>
    <s v="Zürich"/>
    <n v="2014"/>
    <n v="3"/>
    <s v="August"/>
    <x v="2"/>
    <n v="6"/>
    <s v="Novimex Bag Chairs, Adjustable"/>
    <n v="0"/>
    <n v="97"/>
    <n v="24"/>
    <n v="2"/>
    <s v="Furniture"/>
    <s v="Chairs"/>
    <n v="869"/>
    <n v="0.24742268041237114"/>
  </r>
  <r>
    <s v="AZ-2012-8465046"/>
    <x v="459"/>
    <s v="Andres Woodruff"/>
    <s v="Zeist"/>
    <x v="7"/>
    <x v="1"/>
    <s v="Home Office"/>
    <d v="2014-08-20T00:00:00"/>
    <s v="Economy"/>
    <s v="Utrecht"/>
    <n v="2014"/>
    <n v="3"/>
    <s v="August"/>
    <x v="3"/>
    <n v="4"/>
    <s v="Avery Binder, Recycled"/>
    <n v="0.5"/>
    <n v="7"/>
    <n v="-1"/>
    <n v="1"/>
    <s v="Office Supplies"/>
    <s v="Binders"/>
    <n v="868"/>
    <n v="-0.14285714285714285"/>
  </r>
  <r>
    <s v="AZ-2012-7029470"/>
    <x v="459"/>
    <s v="Elise Godfrey"/>
    <s v="Marseille"/>
    <x v="2"/>
    <x v="1"/>
    <s v="Consumer"/>
    <d v="2014-08-23T00:00:00"/>
    <s v="Economy"/>
    <s v="Provence-Alpes-Côte d'Azur"/>
    <n v="2014"/>
    <n v="3"/>
    <s v="August"/>
    <x v="3"/>
    <n v="7"/>
    <s v="Fiskars Box Cutter, High Speed"/>
    <n v="0"/>
    <n v="249"/>
    <n v="87"/>
    <n v="7"/>
    <s v="Office Supplies"/>
    <s v="Supplies"/>
    <n v="868"/>
    <n v="0.3493975903614458"/>
  </r>
  <r>
    <s v="AZ-2012-7677326"/>
    <x v="459"/>
    <s v="Spencer Wallis"/>
    <s v="London"/>
    <x v="1"/>
    <x v="0"/>
    <s v="Consumer"/>
    <d v="2014-08-20T00:00:00"/>
    <s v="Economy Plus"/>
    <s v="England"/>
    <n v="2014"/>
    <n v="3"/>
    <s v="August"/>
    <x v="3"/>
    <n v="4"/>
    <s v="Smead Trays, Industrial"/>
    <n v="0.1"/>
    <n v="132"/>
    <n v="34"/>
    <n v="3"/>
    <s v="Office Supplies"/>
    <s v="Storage"/>
    <n v="868"/>
    <n v="0.25757575757575757"/>
  </r>
  <r>
    <s v="BN-2012-5195866"/>
    <x v="459"/>
    <s v="Vaughn Gibbs"/>
    <s v="Amsterdam"/>
    <x v="7"/>
    <x v="1"/>
    <s v="Home Office"/>
    <d v="2014-08-19T00:00:00"/>
    <s v="Priority"/>
    <s v="North Holland"/>
    <n v="2014"/>
    <n v="3"/>
    <s v="August"/>
    <x v="3"/>
    <n v="3"/>
    <s v="Eldon Photo Frame, Durable"/>
    <n v="0.2"/>
    <n v="265"/>
    <n v="26"/>
    <n v="6"/>
    <s v="Furniture"/>
    <s v="Furnishings"/>
    <n v="868"/>
    <n v="9.8113207547169817E-2"/>
  </r>
  <r>
    <s v="AZ-2012-7523947"/>
    <x v="460"/>
    <s v="Dominic Elliott"/>
    <s v="Turku"/>
    <x v="14"/>
    <x v="0"/>
    <s v="Consumer"/>
    <d v="2014-08-22T00:00:00"/>
    <s v="Economy"/>
    <s v="Finland Proper"/>
    <n v="2014"/>
    <n v="3"/>
    <s v="August"/>
    <x v="5"/>
    <n v="5"/>
    <s v="Deflect-O Photo Frame, Duo Pack"/>
    <n v="0"/>
    <n v="156"/>
    <n v="0"/>
    <n v="3"/>
    <s v="Furniture"/>
    <s v="Furnishings"/>
    <n v="867"/>
    <n v="0"/>
  </r>
  <r>
    <s v="AZ-2012-6921554"/>
    <x v="460"/>
    <s v="Abigail Humffray"/>
    <s v="Wolfsburg"/>
    <x v="6"/>
    <x v="1"/>
    <s v="Consumer"/>
    <d v="2014-08-22T00:00:00"/>
    <s v="Economy"/>
    <s v="Lower Saxony"/>
    <n v="2014"/>
    <n v="3"/>
    <s v="August"/>
    <x v="5"/>
    <n v="5"/>
    <s v="Hon Legal Exhibit Labels, Laser Printer Compatible"/>
    <n v="0"/>
    <n v="11"/>
    <n v="2"/>
    <n v="1"/>
    <s v="Office Supplies"/>
    <s v="Labels"/>
    <n v="867"/>
    <n v="0.18181818181818182"/>
  </r>
  <r>
    <s v="AZ-2012-3490353"/>
    <x v="460"/>
    <s v="Travis Corchado"/>
    <s v="Leicester"/>
    <x v="1"/>
    <x v="0"/>
    <s v="Corporate"/>
    <d v="2014-08-22T00:00:00"/>
    <s v="Economy"/>
    <s v="England"/>
    <n v="2014"/>
    <n v="3"/>
    <s v="August"/>
    <x v="5"/>
    <n v="5"/>
    <s v="Binney &amp; Smith Markers, Fluorescent"/>
    <n v="0"/>
    <n v="76"/>
    <n v="21"/>
    <n v="3"/>
    <s v="Office Supplies"/>
    <s v="Art"/>
    <n v="867"/>
    <n v="0.27631578947368424"/>
  </r>
  <r>
    <s v="BN-2012-3059145"/>
    <x v="460"/>
    <s v="Archie Springfield"/>
    <s v="Berlin"/>
    <x v="6"/>
    <x v="1"/>
    <s v="Home Office"/>
    <d v="2014-08-23T00:00:00"/>
    <s v="Economy"/>
    <s v="Berlin"/>
    <n v="2014"/>
    <n v="3"/>
    <s v="August"/>
    <x v="5"/>
    <n v="6"/>
    <s v="Sanford Sketch Pad, Blue"/>
    <n v="0.1"/>
    <n v="41"/>
    <n v="-3"/>
    <n v="1"/>
    <s v="Office Supplies"/>
    <s v="Art"/>
    <n v="867"/>
    <n v="-7.3170731707317069E-2"/>
  </r>
  <r>
    <s v="AZ-2012-1810265"/>
    <x v="461"/>
    <s v="Ngoc Orozco"/>
    <s v="Evreux"/>
    <x v="2"/>
    <x v="1"/>
    <s v="Home Office"/>
    <d v="2014-08-23T00:00:00"/>
    <s v="Economy"/>
    <s v="Normandy"/>
    <n v="2014"/>
    <n v="3"/>
    <s v="August"/>
    <x v="4"/>
    <n v="5"/>
    <s v="Eldon Door Stop, Duo Pack"/>
    <n v="0"/>
    <n v="201"/>
    <n v="62"/>
    <n v="4"/>
    <s v="Furniture"/>
    <s v="Furnishings"/>
    <n v="866"/>
    <n v="0.30845771144278605"/>
  </r>
  <r>
    <s v="BN-2012-4184699"/>
    <x v="461"/>
    <s v="Eva Hargraves"/>
    <s v="Berlin"/>
    <x v="6"/>
    <x v="1"/>
    <s v="Consumer"/>
    <d v="2014-08-23T00:00:00"/>
    <s v="Economy"/>
    <s v="Berlin"/>
    <n v="2014"/>
    <n v="3"/>
    <s v="August"/>
    <x v="4"/>
    <n v="5"/>
    <s v="Office Star Executive Leather Armchair, Adjustable"/>
    <n v="0.2"/>
    <n v="1128"/>
    <n v="-127"/>
    <n v="3"/>
    <s v="Furniture"/>
    <s v="Chairs"/>
    <n v="866"/>
    <n v="-0.1125886524822695"/>
  </r>
  <r>
    <s v="AZ-2012-951643"/>
    <x v="462"/>
    <s v="Mary Hough"/>
    <s v="Landerneau"/>
    <x v="2"/>
    <x v="1"/>
    <s v="Home Office"/>
    <d v="2014-08-21T00:00:00"/>
    <s v="Economy Plus"/>
    <s v="Brittany"/>
    <n v="2014"/>
    <n v="3"/>
    <s v="August"/>
    <x v="0"/>
    <n v="2"/>
    <s v="Wilson Jones 3-Hole Punch, Recycled"/>
    <n v="0"/>
    <n v="57"/>
    <n v="17"/>
    <n v="2"/>
    <s v="Office Supplies"/>
    <s v="Binders"/>
    <n v="865"/>
    <n v="0.2982456140350877"/>
  </r>
  <r>
    <s v="AZ-2012-1651078"/>
    <x v="462"/>
    <s v="Mark Washington"/>
    <s v="Molina de Segura"/>
    <x v="5"/>
    <x v="2"/>
    <s v="Home Office"/>
    <d v="2014-08-20T00:00:00"/>
    <s v="Priority"/>
    <s v="Murcia"/>
    <n v="2014"/>
    <n v="3"/>
    <s v="August"/>
    <x v="0"/>
    <n v="1"/>
    <s v="Panasonic Inkjet, White"/>
    <n v="0.1"/>
    <n v="559"/>
    <n v="118"/>
    <n v="2"/>
    <s v="Technology"/>
    <s v="Machines"/>
    <n v="865"/>
    <n v="0.2110912343470483"/>
  </r>
  <r>
    <s v="AZ-2012-7311439"/>
    <x v="462"/>
    <s v="Thomas McCallum"/>
    <s v="Dortmund"/>
    <x v="6"/>
    <x v="1"/>
    <s v="Consumer"/>
    <d v="2014-08-23T00:00:00"/>
    <s v="Economy"/>
    <s v="North Rhine-Westphalia"/>
    <n v="2014"/>
    <n v="3"/>
    <s v="August"/>
    <x v="0"/>
    <n v="4"/>
    <s v="Harbour Creations Chairmat, Adjustable"/>
    <n v="0.1"/>
    <n v="201"/>
    <n v="63"/>
    <n v="3"/>
    <s v="Furniture"/>
    <s v="Chairs"/>
    <n v="865"/>
    <n v="0.31343283582089554"/>
  </r>
  <r>
    <s v="BN-2012-2820764"/>
    <x v="462"/>
    <s v="James Groom"/>
    <s v="Waiblingen"/>
    <x v="6"/>
    <x v="1"/>
    <s v="Corporate"/>
    <d v="2014-08-23T00:00:00"/>
    <s v="Economy"/>
    <s v="Baden-Württemberg"/>
    <n v="2014"/>
    <n v="3"/>
    <s v="August"/>
    <x v="0"/>
    <n v="4"/>
    <s v="OIC Rubber Bands, Bulk Pack"/>
    <n v="0"/>
    <n v="85"/>
    <n v="35"/>
    <n v="5"/>
    <s v="Office Supplies"/>
    <s v="Fasteners"/>
    <n v="865"/>
    <n v="0.41176470588235292"/>
  </r>
  <r>
    <s v="AZ-2012-4813985"/>
    <x v="463"/>
    <s v="Madison Chadwick"/>
    <s v="Colchester"/>
    <x v="1"/>
    <x v="0"/>
    <s v="Consumer"/>
    <d v="2014-08-25T00:00:00"/>
    <s v="Economy"/>
    <s v="England"/>
    <n v="2014"/>
    <n v="3"/>
    <s v="August"/>
    <x v="1"/>
    <n v="4"/>
    <s v="Harbour Creations Executive Leather Armchair, Black"/>
    <n v="0"/>
    <n v="3315"/>
    <n v="961"/>
    <n v="7"/>
    <s v="Furniture"/>
    <s v="Chairs"/>
    <n v="863"/>
    <n v="0.28989441930618404"/>
  </r>
  <r>
    <s v="AZ-2012-7461452"/>
    <x v="463"/>
    <s v="Mariam McMeckan"/>
    <s v="Prato"/>
    <x v="3"/>
    <x v="2"/>
    <s v="Corporate"/>
    <d v="2014-08-23T00:00:00"/>
    <s v="Economy Plus"/>
    <s v="Tuscany"/>
    <n v="2014"/>
    <n v="3"/>
    <s v="August"/>
    <x v="1"/>
    <n v="2"/>
    <s v="Tenex Box, Wire Frame"/>
    <n v="0.4"/>
    <n v="65"/>
    <n v="6"/>
    <n v="7"/>
    <s v="Office Supplies"/>
    <s v="Storage"/>
    <n v="863"/>
    <n v="9.2307692307692313E-2"/>
  </r>
  <r>
    <s v="AZ-2012-9211043"/>
    <x v="464"/>
    <s v="Robert Barnes"/>
    <s v="Kerpen"/>
    <x v="6"/>
    <x v="1"/>
    <s v="Consumer"/>
    <d v="2014-08-27T00:00:00"/>
    <s v="Economy"/>
    <s v="North Rhine-Westphalia"/>
    <n v="2014"/>
    <n v="3"/>
    <s v="August"/>
    <x v="2"/>
    <n v="5"/>
    <s v="Eaton Message Books, 8.5 x 11"/>
    <n v="0"/>
    <n v="25"/>
    <n v="11"/>
    <n v="1"/>
    <s v="Office Supplies"/>
    <s v="Paper"/>
    <n v="862"/>
    <n v="0.44"/>
  </r>
  <r>
    <s v="AZ-2012-6992857"/>
    <x v="464"/>
    <s v="Robert Quick"/>
    <s v="Lagny-sur-Marne"/>
    <x v="2"/>
    <x v="1"/>
    <s v="Consumer"/>
    <d v="2014-08-25T00:00:00"/>
    <s v="Priority"/>
    <s v="Ile-de-France"/>
    <n v="2014"/>
    <n v="3"/>
    <s v="August"/>
    <x v="2"/>
    <n v="3"/>
    <s v="Xerox Parchment Paper, 8.5 x 11"/>
    <n v="0"/>
    <n v="35"/>
    <n v="5"/>
    <n v="2"/>
    <s v="Office Supplies"/>
    <s v="Paper"/>
    <n v="862"/>
    <n v="0.14285714285714285"/>
  </r>
  <r>
    <s v="BN-2012-6348676"/>
    <x v="464"/>
    <s v="Aaron Bootman"/>
    <s v="Breda"/>
    <x v="7"/>
    <x v="1"/>
    <s v="Consumer"/>
    <d v="2014-08-22T00:00:00"/>
    <s v="Immediate"/>
    <s v="North Brabant"/>
    <n v="2014"/>
    <n v="3"/>
    <s v="August"/>
    <x v="2"/>
    <n v="0"/>
    <s v="Ibico Binder Covers, Clear"/>
    <n v="0.5"/>
    <n v="20"/>
    <n v="-17"/>
    <n v="3"/>
    <s v="Office Supplies"/>
    <s v="Binders"/>
    <n v="862"/>
    <n v="-0.85"/>
  </r>
  <r>
    <s v="BN-2012-5288178"/>
    <x v="464"/>
    <s v="Anna Moreton"/>
    <s v="Porto"/>
    <x v="11"/>
    <x v="2"/>
    <s v="Corporate"/>
    <d v="2014-08-29T00:00:00"/>
    <s v="Economy"/>
    <s v="Porto"/>
    <n v="2014"/>
    <n v="3"/>
    <s v="August"/>
    <x v="2"/>
    <n v="7"/>
    <s v="Fellowes Shelving, Single Width"/>
    <n v="0.5"/>
    <n v="87"/>
    <n v="-42"/>
    <n v="3"/>
    <s v="Office Supplies"/>
    <s v="Storage"/>
    <n v="862"/>
    <n v="-0.48275862068965519"/>
  </r>
  <r>
    <s v="BN-2012-8200042"/>
    <x v="464"/>
    <s v="Sarah Smorgon"/>
    <s v="Porto"/>
    <x v="11"/>
    <x v="2"/>
    <s v="Consumer"/>
    <d v="2014-08-26T00:00:00"/>
    <s v="Economy"/>
    <s v="Porto"/>
    <n v="2014"/>
    <n v="3"/>
    <s v="August"/>
    <x v="2"/>
    <n v="4"/>
    <s v="SanDisk Computer Printout Paper, Premium"/>
    <n v="0.5"/>
    <n v="30"/>
    <n v="-17"/>
    <n v="2"/>
    <s v="Office Supplies"/>
    <s v="Paper"/>
    <n v="862"/>
    <n v="-0.56666666666666665"/>
  </r>
  <r>
    <s v="AZ-2012-7889510"/>
    <x v="465"/>
    <s v="Thomas Shepherd"/>
    <s v="Getxo"/>
    <x v="5"/>
    <x v="2"/>
    <s v="Corporate"/>
    <d v="2014-08-29T00:00:00"/>
    <s v="Economy"/>
    <s v="Basque Country"/>
    <n v="2014"/>
    <n v="3"/>
    <s v="August"/>
    <x v="3"/>
    <n v="6"/>
    <s v="Breville Blender, White"/>
    <n v="0"/>
    <n v="546"/>
    <n v="114"/>
    <n v="6"/>
    <s v="Office Supplies"/>
    <s v="Appliances"/>
    <n v="861"/>
    <n v="0.2087912087912088"/>
  </r>
  <r>
    <s v="BN-2012-256121"/>
    <x v="465"/>
    <s v="Anthony Spooner"/>
    <s v="Berlin"/>
    <x v="6"/>
    <x v="1"/>
    <s v="Corporate"/>
    <d v="2014-08-29T00:00:00"/>
    <s v="Economy"/>
    <s v="Berlin"/>
    <n v="2014"/>
    <n v="3"/>
    <s v="August"/>
    <x v="3"/>
    <n v="6"/>
    <s v="Advantus Door Stop, Erganomic"/>
    <n v="0.1"/>
    <n v="118"/>
    <n v="27"/>
    <n v="3"/>
    <s v="Furniture"/>
    <s v="Furnishings"/>
    <n v="861"/>
    <n v="0.2288135593220339"/>
  </r>
  <r>
    <s v="AZ-2012-1384940"/>
    <x v="466"/>
    <s v="Jay Johnson"/>
    <s v="Gonesse"/>
    <x v="2"/>
    <x v="1"/>
    <s v="Consumer"/>
    <d v="2014-08-28T00:00:00"/>
    <s v="Economy Plus"/>
    <s v="Ile-de-France"/>
    <n v="2014"/>
    <n v="3"/>
    <s v="August"/>
    <x v="5"/>
    <n v="4"/>
    <s v="Bush Library with Doors, Metal"/>
    <n v="0.1"/>
    <n v="1310"/>
    <n v="73"/>
    <n v="4"/>
    <s v="Furniture"/>
    <s v="Bookcases"/>
    <n v="860"/>
    <n v="5.5725190839694655E-2"/>
  </r>
  <r>
    <s v="AZ-2012-874954"/>
    <x v="466"/>
    <s v="Mackenzie Whitford"/>
    <s v="Bury"/>
    <x v="1"/>
    <x v="0"/>
    <s v="Consumer"/>
    <d v="2014-08-28T00:00:00"/>
    <s v="Economy"/>
    <s v="England"/>
    <n v="2014"/>
    <n v="3"/>
    <s v="August"/>
    <x v="5"/>
    <n v="4"/>
    <s v="Accos Thumb Tacks, Assorted Sizes"/>
    <n v="0"/>
    <n v="78"/>
    <n v="5"/>
    <n v="7"/>
    <s v="Office Supplies"/>
    <s v="Fasteners"/>
    <n v="860"/>
    <n v="6.4102564102564097E-2"/>
  </r>
  <r>
    <s v="AZ-2012-1406543"/>
    <x v="466"/>
    <s v="Edward Martinez"/>
    <s v="Boulogne-Billancourt"/>
    <x v="2"/>
    <x v="1"/>
    <s v="Corporate"/>
    <d v="2014-08-30T00:00:00"/>
    <s v="Economy"/>
    <s v="Ile-de-France"/>
    <n v="2014"/>
    <n v="3"/>
    <s v="August"/>
    <x v="5"/>
    <n v="6"/>
    <s v="BIC Pens, Water Color"/>
    <n v="0"/>
    <n v="87"/>
    <n v="36"/>
    <n v="5"/>
    <s v="Office Supplies"/>
    <s v="Art"/>
    <n v="860"/>
    <n v="0.41379310344827586"/>
  </r>
  <r>
    <s v="AZ-2012-8434539"/>
    <x v="466"/>
    <s v="Jay Johnson"/>
    <s v="Livry-Gargan"/>
    <x v="2"/>
    <x v="1"/>
    <s v="Consumer"/>
    <d v="2014-08-28T00:00:00"/>
    <s v="Economy"/>
    <s v="Ile-de-France"/>
    <n v="2014"/>
    <n v="3"/>
    <s v="August"/>
    <x v="5"/>
    <n v="4"/>
    <s v="SAFCO Bag Chairs, Black"/>
    <n v="0.1"/>
    <n v="254"/>
    <n v="20"/>
    <n v="6"/>
    <s v="Furniture"/>
    <s v="Chairs"/>
    <n v="860"/>
    <n v="7.874015748031496E-2"/>
  </r>
  <r>
    <s v="AZ-2012-2751924"/>
    <x v="466"/>
    <s v="Judy Rodriquez"/>
    <s v="Hagen"/>
    <x v="6"/>
    <x v="1"/>
    <s v="Consumer"/>
    <d v="2014-08-29T00:00:00"/>
    <s v="Economy Plus"/>
    <s v="North Rhine-Westphalia"/>
    <n v="2014"/>
    <n v="3"/>
    <s v="August"/>
    <x v="5"/>
    <n v="5"/>
    <s v="Kleencut Box Cutter, Steel"/>
    <n v="0"/>
    <n v="102"/>
    <n v="16"/>
    <n v="3"/>
    <s v="Office Supplies"/>
    <s v="Supplies"/>
    <n v="860"/>
    <n v="0.15686274509803921"/>
  </r>
  <r>
    <s v="BN-2012-183691"/>
    <x v="466"/>
    <s v="Kimberly Jones"/>
    <s v="Toulouse"/>
    <x v="2"/>
    <x v="1"/>
    <s v="Corporate"/>
    <d v="2014-08-26T00:00:00"/>
    <s v="Economy Plus"/>
    <s v="Languedoc-Roussillon-Midi-Pyrénées"/>
    <n v="2014"/>
    <n v="3"/>
    <s v="August"/>
    <x v="5"/>
    <n v="2"/>
    <s v="Hon Steel Folding Chair, Set of Two"/>
    <n v="0.6"/>
    <n v="234"/>
    <n v="-229"/>
    <n v="7"/>
    <s v="Furniture"/>
    <s v="Chairs"/>
    <n v="860"/>
    <n v="-0.9786324786324786"/>
  </r>
  <r>
    <s v="BN-2012-8414953"/>
    <x v="466"/>
    <s v="Ella Troy"/>
    <s v="London"/>
    <x v="1"/>
    <x v="0"/>
    <s v="Home Office"/>
    <d v="2014-08-30T00:00:00"/>
    <s v="Economy"/>
    <s v="England"/>
    <n v="2014"/>
    <n v="3"/>
    <s v="August"/>
    <x v="5"/>
    <n v="6"/>
    <s v="BIC Canvas, Blue"/>
    <n v="0.1"/>
    <n v="338"/>
    <n v="-8"/>
    <n v="7"/>
    <s v="Office Supplies"/>
    <s v="Art"/>
    <n v="860"/>
    <n v="-2.3668639053254437E-2"/>
  </r>
  <r>
    <s v="AZ-2012-7631532"/>
    <x v="467"/>
    <s v="Adam Walpole"/>
    <s v="Molina de Segura"/>
    <x v="5"/>
    <x v="2"/>
    <s v="Corporate"/>
    <d v="2014-08-29T00:00:00"/>
    <s v="Economy"/>
    <s v="Murcia"/>
    <n v="2014"/>
    <n v="3"/>
    <s v="August"/>
    <x v="4"/>
    <n v="4"/>
    <s v="Bush Stackable Bookrack, Mobile"/>
    <n v="0"/>
    <n v="371"/>
    <n v="41"/>
    <n v="3"/>
    <s v="Furniture"/>
    <s v="Bookcases"/>
    <n v="859"/>
    <n v="0.11051212938005391"/>
  </r>
  <r>
    <s v="AZ-2012-957579"/>
    <x v="467"/>
    <s v="Angie Massengill"/>
    <s v="Bochum"/>
    <x v="6"/>
    <x v="1"/>
    <s v="Consumer"/>
    <d v="2014-08-30T00:00:00"/>
    <s v="Economy"/>
    <s v="North Rhine-Westphalia"/>
    <n v="2014"/>
    <n v="3"/>
    <s v="August"/>
    <x v="4"/>
    <n v="5"/>
    <s v="Bush Classic Bookcase, Traditional"/>
    <n v="0.1"/>
    <n v="1857"/>
    <n v="640"/>
    <n v="5"/>
    <s v="Furniture"/>
    <s v="Bookcases"/>
    <n v="859"/>
    <n v="0.3446418955304254"/>
  </r>
  <r>
    <s v="AZ-2012-1345177"/>
    <x v="467"/>
    <s v="Dylan Disney"/>
    <s v="Montargis"/>
    <x v="2"/>
    <x v="1"/>
    <s v="Home Office"/>
    <d v="2014-08-27T00:00:00"/>
    <s v="Economy Plus"/>
    <s v="Centre-Val de Loire"/>
    <n v="2014"/>
    <n v="3"/>
    <s v="August"/>
    <x v="4"/>
    <n v="2"/>
    <s v="Cardinal Binder Covers, Durable"/>
    <n v="0"/>
    <n v="95"/>
    <n v="30"/>
    <n v="7"/>
    <s v="Office Supplies"/>
    <s v="Binders"/>
    <n v="859"/>
    <n v="0.31578947368421051"/>
  </r>
  <r>
    <s v="AZ-2012-6591683"/>
    <x v="467"/>
    <s v="Sophie Watson"/>
    <s v="Reggio nell'Emilia"/>
    <x v="3"/>
    <x v="2"/>
    <s v="Corporate"/>
    <d v="2014-08-27T00:00:00"/>
    <s v="Economy Plus"/>
    <s v="Emilia-Romagna"/>
    <n v="2014"/>
    <n v="3"/>
    <s v="August"/>
    <x v="4"/>
    <n v="2"/>
    <s v="Acco 3-Hole Punch, Economy"/>
    <n v="0"/>
    <n v="151"/>
    <n v="29"/>
    <n v="5"/>
    <s v="Office Supplies"/>
    <s v="Binders"/>
    <n v="859"/>
    <n v="0.19205298013245034"/>
  </r>
  <r>
    <s v="AZ-2012-302918"/>
    <x v="467"/>
    <s v="Archie Whittaker"/>
    <s v="Tulle"/>
    <x v="2"/>
    <x v="1"/>
    <s v="Home Office"/>
    <d v="2014-08-27T00:00:00"/>
    <s v="Economy Plus"/>
    <s v="Aquitaine-Limousin-Poitou-Charentes"/>
    <n v="2014"/>
    <n v="3"/>
    <s v="August"/>
    <x v="4"/>
    <n v="2"/>
    <s v="Tenex Photo Frame, Black"/>
    <n v="0"/>
    <n v="104"/>
    <n v="29"/>
    <n v="2"/>
    <s v="Furniture"/>
    <s v="Furnishings"/>
    <n v="859"/>
    <n v="0.27884615384615385"/>
  </r>
  <r>
    <s v="BN-2012-9605116"/>
    <x v="467"/>
    <s v="Scarlett Pollard"/>
    <s v="Leeuwarden"/>
    <x v="7"/>
    <x v="1"/>
    <s v="Corporate"/>
    <d v="2014-08-29T00:00:00"/>
    <s v="Economy"/>
    <s v="Friesland"/>
    <n v="2014"/>
    <n v="3"/>
    <s v="August"/>
    <x v="4"/>
    <n v="4"/>
    <s v="Avery Binder Covers, Recycled"/>
    <n v="0.5"/>
    <n v="17"/>
    <n v="-5"/>
    <n v="3"/>
    <s v="Office Supplies"/>
    <s v="Binders"/>
    <n v="859"/>
    <n v="-0.29411764705882354"/>
  </r>
  <r>
    <s v="BN-2012-7104016"/>
    <x v="467"/>
    <s v="Daniel Burke"/>
    <s v="The Hague"/>
    <x v="7"/>
    <x v="1"/>
    <s v="Home Office"/>
    <d v="2014-08-29T00:00:00"/>
    <s v="Economy"/>
    <s v="South Holland"/>
    <n v="2014"/>
    <n v="3"/>
    <s v="August"/>
    <x v="4"/>
    <n v="4"/>
    <s v="Stanley Markers, Water Color"/>
    <n v="0.5"/>
    <n v="89"/>
    <n v="-30"/>
    <n v="7"/>
    <s v="Office Supplies"/>
    <s v="Art"/>
    <n v="859"/>
    <n v="-0.33707865168539325"/>
  </r>
  <r>
    <s v="BN-2012-5433967"/>
    <x v="467"/>
    <s v="Holly Noble"/>
    <s v="Gothenburg"/>
    <x v="0"/>
    <x v="0"/>
    <s v="Consumer"/>
    <d v="2014-08-29T00:00:00"/>
    <s v="Economy"/>
    <s v="Västra Götaland"/>
    <n v="2014"/>
    <n v="3"/>
    <s v="August"/>
    <x v="4"/>
    <n v="4"/>
    <s v="Breville Toaster, Red"/>
    <n v="0.5"/>
    <n v="153"/>
    <n v="-52"/>
    <n v="4"/>
    <s v="Office Supplies"/>
    <s v="Appliances"/>
    <n v="859"/>
    <n v="-0.33986928104575165"/>
  </r>
  <r>
    <s v="AZ-2012-1500509"/>
    <x v="468"/>
    <s v="Lauren Knight"/>
    <s v="Marseille"/>
    <x v="2"/>
    <x v="1"/>
    <s v="Consumer"/>
    <d v="2014-08-30T00:00:00"/>
    <s v="Economy"/>
    <s v="Provence-Alpes-Côte d'Azur"/>
    <n v="2014"/>
    <n v="3"/>
    <s v="August"/>
    <x v="0"/>
    <n v="4"/>
    <s v="Stanley Pens, Fluorescent"/>
    <n v="0"/>
    <n v="11"/>
    <n v="1"/>
    <n v="1"/>
    <s v="Office Supplies"/>
    <s v="Art"/>
    <n v="858"/>
    <n v="9.0909090909090912E-2"/>
  </r>
  <r>
    <s v="AZ-2012-6376092"/>
    <x v="468"/>
    <s v="Chelsea Bannister"/>
    <s v="Rennes"/>
    <x v="2"/>
    <x v="1"/>
    <s v="Consumer"/>
    <d v="2014-08-30T00:00:00"/>
    <s v="Economy"/>
    <s v="Brittany"/>
    <n v="2014"/>
    <n v="3"/>
    <s v="August"/>
    <x v="0"/>
    <n v="4"/>
    <s v="Boston Sketch Pad, Easy-Erase"/>
    <n v="0"/>
    <n v="98"/>
    <n v="28"/>
    <n v="2"/>
    <s v="Office Supplies"/>
    <s v="Art"/>
    <n v="858"/>
    <n v="0.2857142857142857"/>
  </r>
  <r>
    <s v="AZ-2012-8368364"/>
    <x v="469"/>
    <s v="Owen Howell"/>
    <s v="Valladolid"/>
    <x v="5"/>
    <x v="2"/>
    <s v="Home Office"/>
    <d v="2014-09-03T00:00:00"/>
    <s v="Economy"/>
    <s v="Castile and León"/>
    <n v="2014"/>
    <n v="3"/>
    <s v="August"/>
    <x v="1"/>
    <n v="6"/>
    <s v="Fiskars Scissors, Easy Grip"/>
    <n v="0"/>
    <n v="99"/>
    <n v="12"/>
    <n v="4"/>
    <s v="Office Supplies"/>
    <s v="Supplies"/>
    <n v="856"/>
    <n v="0.12121212121212122"/>
  </r>
  <r>
    <s v="AZ-2012-9231454"/>
    <x v="469"/>
    <s v="Sandra Hooks"/>
    <s v="Rome"/>
    <x v="3"/>
    <x v="2"/>
    <s v="Corporate"/>
    <d v="2014-08-29T00:00:00"/>
    <s v="Priority"/>
    <s v="Lazio"/>
    <n v="2014"/>
    <n v="3"/>
    <s v="August"/>
    <x v="1"/>
    <n v="1"/>
    <s v="Wilson Jones Binding Machine, Recycled"/>
    <n v="0"/>
    <n v="49"/>
    <n v="5"/>
    <n v="1"/>
    <s v="Office Supplies"/>
    <s v="Binders"/>
    <n v="856"/>
    <n v="0.10204081632653061"/>
  </r>
  <r>
    <s v="BN-2012-1644074"/>
    <x v="469"/>
    <s v="Leo Jenkins"/>
    <s v="Amsterdam"/>
    <x v="7"/>
    <x v="1"/>
    <s v="Home Office"/>
    <d v="2014-09-01T00:00:00"/>
    <s v="Economy"/>
    <s v="North Holland"/>
    <n v="2014"/>
    <n v="3"/>
    <s v="August"/>
    <x v="1"/>
    <n v="4"/>
    <s v="Stanley Markers, Water Color"/>
    <n v="0.5"/>
    <n v="51"/>
    <n v="-17"/>
    <n v="4"/>
    <s v="Office Supplies"/>
    <s v="Art"/>
    <n v="856"/>
    <n v="-0.33333333333333331"/>
  </r>
  <r>
    <s v="AZ-2012-7674901"/>
    <x v="470"/>
    <s v="Eloise Sykes"/>
    <s v="Mitry-Mory"/>
    <x v="2"/>
    <x v="1"/>
    <s v="Consumer"/>
    <d v="2014-09-01T00:00:00"/>
    <s v="Priority"/>
    <s v="Ile-de-France"/>
    <n v="2014"/>
    <n v="3"/>
    <s v="August"/>
    <x v="2"/>
    <n v="3"/>
    <s v="Boston Canvas, Blue"/>
    <n v="0"/>
    <n v="107"/>
    <n v="27"/>
    <n v="2"/>
    <s v="Office Supplies"/>
    <s v="Art"/>
    <n v="855"/>
    <n v="0.25233644859813081"/>
  </r>
  <r>
    <s v="AZ-2012-771628"/>
    <x v="470"/>
    <s v="Luz Reilly"/>
    <s v="Perugia"/>
    <x v="3"/>
    <x v="2"/>
    <s v="Consumer"/>
    <d v="2014-09-02T00:00:00"/>
    <s v="Economy"/>
    <s v="Umbria"/>
    <n v="2014"/>
    <n v="3"/>
    <s v="August"/>
    <x v="2"/>
    <n v="4"/>
    <s v="Memorex Router, Bluetooth"/>
    <n v="0"/>
    <n v="492"/>
    <n v="187"/>
    <n v="2"/>
    <s v="Technology"/>
    <s v="Accessories"/>
    <n v="855"/>
    <n v="0.38008130081300812"/>
  </r>
  <r>
    <s v="AZ-2012-5907386"/>
    <x v="471"/>
    <s v="Louie Knight"/>
    <s v="Mechelen"/>
    <x v="9"/>
    <x v="1"/>
    <s v="Consumer"/>
    <d v="2014-09-06T00:00:00"/>
    <s v="Economy"/>
    <s v="Antwerp"/>
    <n v="2014"/>
    <n v="3"/>
    <s v="August"/>
    <x v="3"/>
    <n v="7"/>
    <s v="Ikea Corner Shelving, Pine"/>
    <n v="0"/>
    <n v="373"/>
    <n v="30"/>
    <n v="3"/>
    <s v="Furniture"/>
    <s v="Bookcases"/>
    <n v="854"/>
    <n v="8.0428954423592491E-2"/>
  </r>
  <r>
    <s v="AZ-2012-451470"/>
    <x v="471"/>
    <s v="Amy Nixon"/>
    <s v="Vienna"/>
    <x v="4"/>
    <x v="1"/>
    <s v="Consumer"/>
    <d v="2014-09-01T00:00:00"/>
    <s v="Priority"/>
    <s v="Vienna"/>
    <n v="2014"/>
    <n v="3"/>
    <s v="August"/>
    <x v="3"/>
    <n v="2"/>
    <s v="Apple Office Telephone, VoIP"/>
    <n v="0"/>
    <n v="719"/>
    <n v="273"/>
    <n v="11"/>
    <s v="Technology"/>
    <s v="Phones"/>
    <n v="854"/>
    <n v="0.37969401947148818"/>
  </r>
  <r>
    <s v="AZ-2012-2003221"/>
    <x v="471"/>
    <s v="Liam Mathias"/>
    <s v="Duisburg"/>
    <x v="6"/>
    <x v="1"/>
    <s v="Corporate"/>
    <d v="2014-09-04T00:00:00"/>
    <s v="Economy"/>
    <s v="North Rhine-Westphalia"/>
    <n v="2014"/>
    <n v="3"/>
    <s v="August"/>
    <x v="3"/>
    <n v="5"/>
    <s v="Accos Paper Clips, Bulk Pack"/>
    <n v="0"/>
    <n v="42"/>
    <n v="16"/>
    <n v="3"/>
    <s v="Office Supplies"/>
    <s v="Fasteners"/>
    <n v="854"/>
    <n v="0.38095238095238093"/>
  </r>
  <r>
    <s v="AZ-2012-1537388"/>
    <x v="471"/>
    <s v="Winnie Moss"/>
    <s v="Dewsbury"/>
    <x v="1"/>
    <x v="0"/>
    <s v="Consumer"/>
    <d v="2014-09-05T00:00:00"/>
    <s v="Economy"/>
    <s v="England"/>
    <n v="2014"/>
    <n v="3"/>
    <s v="August"/>
    <x v="3"/>
    <n v="6"/>
    <s v="Safco Classic Bookcase, Traditional"/>
    <n v="0"/>
    <n v="876"/>
    <n v="228"/>
    <n v="2"/>
    <s v="Furniture"/>
    <s v="Bookcases"/>
    <n v="854"/>
    <n v="0.26027397260273971"/>
  </r>
  <r>
    <s v="AZ-2012-9501435"/>
    <x v="471"/>
    <s v="Rita McCann"/>
    <s v="London"/>
    <x v="1"/>
    <x v="0"/>
    <s v="Consumer"/>
    <d v="2014-08-31T00:00:00"/>
    <s v="Priority"/>
    <s v="England"/>
    <n v="2014"/>
    <n v="3"/>
    <s v="August"/>
    <x v="3"/>
    <n v="1"/>
    <s v="Samsung Headset, Cordless"/>
    <n v="0.1"/>
    <n v="342"/>
    <n v="141"/>
    <n v="5"/>
    <s v="Technology"/>
    <s v="Phones"/>
    <n v="854"/>
    <n v="0.41228070175438597"/>
  </r>
  <r>
    <s v="AZ-2012-9667148"/>
    <x v="471"/>
    <s v="Eva Sanderson"/>
    <s v="Capua"/>
    <x v="3"/>
    <x v="2"/>
    <s v="Consumer"/>
    <d v="2014-09-04T00:00:00"/>
    <s v="Economy"/>
    <s v="Campania"/>
    <n v="2014"/>
    <n v="3"/>
    <s v="August"/>
    <x v="3"/>
    <n v="5"/>
    <s v="BIC Pencil Sharpener, Easy-Erase"/>
    <n v="0"/>
    <n v="88"/>
    <n v="4"/>
    <n v="3"/>
    <s v="Office Supplies"/>
    <s v="Art"/>
    <n v="854"/>
    <n v="4.5454545454545456E-2"/>
  </r>
  <r>
    <s v="AZ-2012-1031006"/>
    <x v="471"/>
    <s v="Kayleigh Farmer"/>
    <s v="Ulm"/>
    <x v="6"/>
    <x v="1"/>
    <s v="Consumer"/>
    <d v="2014-09-04T00:00:00"/>
    <s v="Economy"/>
    <s v="Baden-Württemberg"/>
    <n v="2014"/>
    <n v="3"/>
    <s v="August"/>
    <x v="3"/>
    <n v="5"/>
    <s v="Novimex Chairmat, Set of Two"/>
    <n v="0.1"/>
    <n v="264"/>
    <n v="18"/>
    <n v="5"/>
    <s v="Furniture"/>
    <s v="Chairs"/>
    <n v="854"/>
    <n v="6.8181818181818177E-2"/>
  </r>
  <r>
    <s v="BN-2012-9505368"/>
    <x v="471"/>
    <s v="Katherine Grant"/>
    <s v="Santander"/>
    <x v="5"/>
    <x v="2"/>
    <s v="Consumer"/>
    <d v="2014-09-02T00:00:00"/>
    <s v="Priority"/>
    <s v="Cantabria"/>
    <n v="2014"/>
    <n v="3"/>
    <s v="August"/>
    <x v="3"/>
    <n v="3"/>
    <s v="Rogers File Cart, Blue"/>
    <n v="0.1"/>
    <n v="1393"/>
    <n v="-140"/>
    <n v="11"/>
    <s v="Office Supplies"/>
    <s v="Storage"/>
    <n v="854"/>
    <n v="-0.10050251256281408"/>
  </r>
  <r>
    <s v="BN-2012-7217893"/>
    <x v="471"/>
    <s v="Aubrey Shedd"/>
    <s v="Dublin"/>
    <x v="13"/>
    <x v="0"/>
    <s v="Corporate"/>
    <d v="2014-09-04T00:00:00"/>
    <s v="Economy"/>
    <s v="Dublin"/>
    <n v="2014"/>
    <n v="3"/>
    <s v="August"/>
    <x v="3"/>
    <n v="5"/>
    <s v="Hamilton Beach Coffee Grinder, Silver"/>
    <n v="0.5"/>
    <n v="43"/>
    <n v="-25"/>
    <n v="2"/>
    <s v="Office Supplies"/>
    <s v="Appliances"/>
    <n v="854"/>
    <n v="-0.58139534883720934"/>
  </r>
  <r>
    <s v="AZ-2012-73919"/>
    <x v="472"/>
    <s v="Jonathan Loftus"/>
    <s v="Aylesbury"/>
    <x v="1"/>
    <x v="0"/>
    <s v="Home Office"/>
    <d v="2014-08-31T00:00:00"/>
    <s v="Immediate"/>
    <s v="England"/>
    <n v="2014"/>
    <n v="3"/>
    <s v="August"/>
    <x v="5"/>
    <n v="0"/>
    <s v="Novimex Round Labels, Laser Printer Compatible"/>
    <n v="0"/>
    <n v="25"/>
    <n v="12"/>
    <n v="4"/>
    <s v="Office Supplies"/>
    <s v="Labels"/>
    <n v="853"/>
    <n v="0.48"/>
  </r>
  <r>
    <s v="AZ-2012-5001546"/>
    <x v="472"/>
    <s v="Lloyd Barnes"/>
    <s v="Vienna"/>
    <x v="4"/>
    <x v="1"/>
    <s v="Corporate"/>
    <d v="2014-09-02T00:00:00"/>
    <s v="Priority"/>
    <s v="Vienna"/>
    <n v="2014"/>
    <n v="3"/>
    <s v="August"/>
    <x v="5"/>
    <n v="2"/>
    <s v="Smead File Cart, Industrial"/>
    <n v="0"/>
    <n v="257"/>
    <n v="72"/>
    <n v="2"/>
    <s v="Office Supplies"/>
    <s v="Storage"/>
    <n v="853"/>
    <n v="0.28015564202334631"/>
  </r>
  <r>
    <s v="AZ-2012-1722758"/>
    <x v="472"/>
    <s v="Tahlia Coughlan"/>
    <s v="Nuremberg"/>
    <x v="6"/>
    <x v="1"/>
    <s v="Corporate"/>
    <d v="2014-09-03T00:00:00"/>
    <s v="Economy Plus"/>
    <s v="Bavaria"/>
    <n v="2014"/>
    <n v="3"/>
    <s v="August"/>
    <x v="5"/>
    <n v="3"/>
    <s v="Lesro Conference Table, Adjustable Height"/>
    <n v="0.35"/>
    <n v="2794"/>
    <n v="516"/>
    <n v="5"/>
    <s v="Furniture"/>
    <s v="Tables"/>
    <n v="853"/>
    <n v="0.18468146027201146"/>
  </r>
  <r>
    <s v="AZ-2012-7064171"/>
    <x v="472"/>
    <s v="Jammie Gibbs"/>
    <s v="Espoo"/>
    <x v="14"/>
    <x v="0"/>
    <s v="Consumer"/>
    <d v="2014-09-05T00:00:00"/>
    <s v="Economy Plus"/>
    <s v="Uusimaa"/>
    <n v="2014"/>
    <n v="3"/>
    <s v="August"/>
    <x v="5"/>
    <n v="5"/>
    <s v="Stiletto Box Cutter, Steel"/>
    <n v="0"/>
    <n v="318"/>
    <n v="22"/>
    <n v="9"/>
    <s v="Office Supplies"/>
    <s v="Supplies"/>
    <n v="853"/>
    <n v="6.9182389937106917E-2"/>
  </r>
  <r>
    <s v="AZ-2012-2626732"/>
    <x v="472"/>
    <s v="Ruby Patel"/>
    <s v="Bottrop"/>
    <x v="6"/>
    <x v="1"/>
    <s v="Home Office"/>
    <d v="2014-09-06T00:00:00"/>
    <s v="Economy"/>
    <s v="North Rhine-Westphalia"/>
    <n v="2014"/>
    <n v="3"/>
    <s v="August"/>
    <x v="5"/>
    <n v="6"/>
    <s v="Advantus Paper Clips, Assorted Sizes"/>
    <n v="0"/>
    <n v="153"/>
    <n v="70"/>
    <n v="11"/>
    <s v="Office Supplies"/>
    <s v="Fasteners"/>
    <n v="853"/>
    <n v="0.45751633986928103"/>
  </r>
  <r>
    <s v="BN-2012-720460"/>
    <x v="472"/>
    <s v="Isabelle Vaughan"/>
    <s v="Le Plessis-Robinson"/>
    <x v="2"/>
    <x v="1"/>
    <s v="Consumer"/>
    <d v="2014-09-03T00:00:00"/>
    <s v="Economy Plus"/>
    <s v="Ile-de-France"/>
    <n v="2014"/>
    <n v="3"/>
    <s v="August"/>
    <x v="5"/>
    <n v="3"/>
    <s v="Canon Fax Machine, Laser"/>
    <n v="0.15"/>
    <n v="1894"/>
    <n v="-111"/>
    <n v="7"/>
    <s v="Technology"/>
    <s v="Copiers"/>
    <n v="853"/>
    <n v="-5.8606124604012669E-2"/>
  </r>
  <r>
    <s v="AZ-2012-2462721"/>
    <x v="473"/>
    <s v="Evie Rees"/>
    <s v="Vitry-sur-Seine"/>
    <x v="2"/>
    <x v="1"/>
    <s v="Consumer"/>
    <d v="2014-09-03T00:00:00"/>
    <s v="Economy Plus"/>
    <s v="Ile-de-France"/>
    <n v="2014"/>
    <n v="3"/>
    <s v="September"/>
    <x v="4"/>
    <n v="2"/>
    <s v="Avery File Folder Labels, Alphabetical"/>
    <n v="0"/>
    <n v="45"/>
    <n v="15"/>
    <n v="5"/>
    <s v="Office Supplies"/>
    <s v="Labels"/>
    <n v="852"/>
    <n v="0.33333333333333331"/>
  </r>
  <r>
    <s v="AZ-2012-3435538"/>
    <x v="473"/>
    <s v="Erin Wallis"/>
    <s v="Saint-Priest"/>
    <x v="2"/>
    <x v="1"/>
    <s v="Corporate"/>
    <d v="2014-09-03T00:00:00"/>
    <s v="Economy Plus"/>
    <s v="Auvergne-Rhône-Alpes"/>
    <n v="2014"/>
    <n v="3"/>
    <s v="September"/>
    <x v="4"/>
    <n v="2"/>
    <s v="Eaton Memo Slips, 8.5 x 11"/>
    <n v="0"/>
    <n v="54"/>
    <n v="14"/>
    <n v="3"/>
    <s v="Office Supplies"/>
    <s v="Paper"/>
    <n v="852"/>
    <n v="0.25925925925925924"/>
  </r>
  <r>
    <s v="AZ-2012-464926"/>
    <x v="473"/>
    <s v="Aaron Cunningham"/>
    <s v="Meudon"/>
    <x v="2"/>
    <x v="1"/>
    <s v="Consumer"/>
    <d v="2014-09-04T00:00:00"/>
    <s v="Economy Plus"/>
    <s v="Ile-de-France"/>
    <n v="2014"/>
    <n v="3"/>
    <s v="September"/>
    <x v="4"/>
    <n v="3"/>
    <s v="Avery Binder Covers, Recycled"/>
    <n v="0"/>
    <n v="23"/>
    <n v="8"/>
    <n v="2"/>
    <s v="Office Supplies"/>
    <s v="Binders"/>
    <n v="852"/>
    <n v="0.34782608695652173"/>
  </r>
  <r>
    <s v="BN-2012-3388525"/>
    <x v="473"/>
    <s v="Melissa Bean"/>
    <s v="Stockholm"/>
    <x v="0"/>
    <x v="0"/>
    <s v="Home Office"/>
    <d v="2014-09-05T00:00:00"/>
    <s v="Economy"/>
    <s v="Stockholm"/>
    <n v="2014"/>
    <n v="3"/>
    <s v="September"/>
    <x v="4"/>
    <n v="4"/>
    <s v="Stockwell Paper Clips, Assorted Sizes"/>
    <n v="0.5"/>
    <n v="17"/>
    <n v="-14"/>
    <n v="3"/>
    <s v="Office Supplies"/>
    <s v="Fasteners"/>
    <n v="852"/>
    <n v="-0.82352941176470584"/>
  </r>
  <r>
    <s v="AZ-2012-2827318"/>
    <x v="474"/>
    <s v="Lauren Saunders"/>
    <s v="Cagliari"/>
    <x v="3"/>
    <x v="2"/>
    <s v="Consumer"/>
    <d v="2014-09-07T00:00:00"/>
    <s v="Economy"/>
    <s v="Sardinia"/>
    <n v="2014"/>
    <n v="3"/>
    <s v="September"/>
    <x v="0"/>
    <n v="5"/>
    <s v="Breville Coffee Grinder, Silver"/>
    <n v="0"/>
    <n v="188"/>
    <n v="75"/>
    <n v="3"/>
    <s v="Office Supplies"/>
    <s v="Appliances"/>
    <n v="851"/>
    <n v="0.39893617021276595"/>
  </r>
  <r>
    <s v="AZ-2012-869574"/>
    <x v="474"/>
    <s v="Spencer Akhtar"/>
    <s v="Basingstoke"/>
    <x v="1"/>
    <x v="0"/>
    <s v="Consumer"/>
    <d v="2014-09-09T00:00:00"/>
    <s v="Economy"/>
    <s v="England"/>
    <n v="2014"/>
    <n v="3"/>
    <s v="September"/>
    <x v="0"/>
    <n v="7"/>
    <s v="Hon Bag Chairs, Red"/>
    <n v="0"/>
    <n v="135"/>
    <n v="45"/>
    <n v="3"/>
    <s v="Furniture"/>
    <s v="Chairs"/>
    <n v="851"/>
    <n v="0.33333333333333331"/>
  </r>
  <r>
    <s v="AZ-2012-2513839"/>
    <x v="474"/>
    <s v="Henry Chandler"/>
    <s v="Paris"/>
    <x v="2"/>
    <x v="1"/>
    <s v="Home Office"/>
    <d v="2014-09-06T00:00:00"/>
    <s v="Economy Plus"/>
    <s v="Ile-de-France"/>
    <n v="2014"/>
    <n v="3"/>
    <s v="September"/>
    <x v="0"/>
    <n v="4"/>
    <s v="Dania Corner Shelving, Metal"/>
    <n v="0.1"/>
    <n v="766"/>
    <n v="315"/>
    <n v="7"/>
    <s v="Furniture"/>
    <s v="Bookcases"/>
    <n v="851"/>
    <n v="0.41122715404699739"/>
  </r>
  <r>
    <s v="AZ-2012-6371267"/>
    <x v="475"/>
    <s v="Charles Carey"/>
    <s v="Sesto San Giovanni"/>
    <x v="3"/>
    <x v="2"/>
    <s v="Consumer"/>
    <d v="2014-09-07T00:00:00"/>
    <s v="Economy"/>
    <s v="Lombardy"/>
    <n v="2014"/>
    <n v="3"/>
    <s v="September"/>
    <x v="6"/>
    <n v="4"/>
    <s v="Acco Binding Machine, Economy"/>
    <n v="0"/>
    <n v="204"/>
    <n v="59"/>
    <n v="4"/>
    <s v="Office Supplies"/>
    <s v="Binders"/>
    <n v="850"/>
    <n v="0.28921568627450983"/>
  </r>
  <r>
    <s v="AZ-2012-8403206"/>
    <x v="475"/>
    <s v="Joseph Ford"/>
    <s v="Montecatini Terme"/>
    <x v="3"/>
    <x v="2"/>
    <s v="Corporate"/>
    <d v="2014-09-05T00:00:00"/>
    <s v="Priority"/>
    <s v="Tuscany"/>
    <n v="2014"/>
    <n v="3"/>
    <s v="September"/>
    <x v="6"/>
    <n v="2"/>
    <s v="Bush Corner Shelving, Pine"/>
    <n v="0"/>
    <n v="251"/>
    <n v="120"/>
    <n v="2"/>
    <s v="Furniture"/>
    <s v="Bookcases"/>
    <n v="850"/>
    <n v="0.47808764940239046"/>
  </r>
  <r>
    <s v="AZ-2012-7989750"/>
    <x v="476"/>
    <s v="Philip Newsom"/>
    <s v="Stuttgart"/>
    <x v="6"/>
    <x v="1"/>
    <s v="Corporate"/>
    <d v="2014-09-07T00:00:00"/>
    <s v="Priority"/>
    <s v="Baden-Württemberg"/>
    <n v="2014"/>
    <n v="3"/>
    <s v="September"/>
    <x v="1"/>
    <n v="3"/>
    <s v="Tenex Box, Wire Frame"/>
    <n v="0.1"/>
    <n v="42"/>
    <n v="17"/>
    <n v="3"/>
    <s v="Office Supplies"/>
    <s v="Storage"/>
    <n v="849"/>
    <n v="0.40476190476190477"/>
  </r>
  <r>
    <s v="AZ-2012-9237127"/>
    <x v="476"/>
    <s v="Dakota Green"/>
    <s v="Vigo"/>
    <x v="5"/>
    <x v="2"/>
    <s v="Consumer"/>
    <d v="2014-09-08T00:00:00"/>
    <s v="Economy Plus"/>
    <s v="Galicia"/>
    <n v="2014"/>
    <n v="3"/>
    <s v="September"/>
    <x v="1"/>
    <n v="4"/>
    <s v="Boston Sketch Pad, Blue"/>
    <n v="0"/>
    <n v="146"/>
    <n v="63"/>
    <n v="3"/>
    <s v="Office Supplies"/>
    <s v="Art"/>
    <n v="849"/>
    <n v="0.4315068493150685"/>
  </r>
  <r>
    <s v="AZ-2012-1627785"/>
    <x v="476"/>
    <s v="Felicia Cooley"/>
    <s v="Leipzig"/>
    <x v="6"/>
    <x v="1"/>
    <s v="Consumer"/>
    <d v="2014-09-10T00:00:00"/>
    <s v="Economy"/>
    <s v="Saxony"/>
    <n v="2014"/>
    <n v="3"/>
    <s v="September"/>
    <x v="1"/>
    <n v="6"/>
    <s v="Novimex Color Coded Labels, Alphabetical"/>
    <n v="0"/>
    <n v="37"/>
    <n v="12"/>
    <n v="3"/>
    <s v="Office Supplies"/>
    <s v="Labels"/>
    <n v="849"/>
    <n v="0.32432432432432434"/>
  </r>
  <r>
    <s v="AZ-2012-4411844"/>
    <x v="476"/>
    <s v="Thomas Thompson"/>
    <s v="Ghent"/>
    <x v="9"/>
    <x v="1"/>
    <s v="Corporate"/>
    <d v="2014-09-07T00:00:00"/>
    <s v="Priority"/>
    <s v="East Flanders"/>
    <n v="2014"/>
    <n v="3"/>
    <s v="September"/>
    <x v="1"/>
    <n v="3"/>
    <s v="Cisco Headset, Cordless"/>
    <n v="0"/>
    <n v="183"/>
    <n v="16"/>
    <n v="2"/>
    <s v="Technology"/>
    <s v="Phones"/>
    <n v="849"/>
    <n v="8.7431693989071038E-2"/>
  </r>
  <r>
    <s v="BN-2012-9077460"/>
    <x v="476"/>
    <s v="Erin Gill"/>
    <s v="London"/>
    <x v="1"/>
    <x v="0"/>
    <s v="Home Office"/>
    <d v="2014-09-07T00:00:00"/>
    <s v="Priority"/>
    <s v="England"/>
    <n v="2014"/>
    <n v="3"/>
    <s v="September"/>
    <x v="1"/>
    <n v="3"/>
    <s v="Kleencut Ruler, Easy Grip"/>
    <n v="0.1"/>
    <n v="27"/>
    <n v="-2"/>
    <n v="2"/>
    <s v="Office Supplies"/>
    <s v="Supplies"/>
    <n v="849"/>
    <n v="-7.407407407407407E-2"/>
  </r>
  <r>
    <s v="BN-2012-9196475"/>
    <x v="476"/>
    <s v="Dominic Jordan"/>
    <s v="Amsterdam"/>
    <x v="7"/>
    <x v="1"/>
    <s v="Consumer"/>
    <d v="2014-09-08T00:00:00"/>
    <s v="Economy"/>
    <s v="North Holland"/>
    <n v="2014"/>
    <n v="3"/>
    <s v="September"/>
    <x v="1"/>
    <n v="4"/>
    <s v="Binney &amp; Smith Canvas, Blue"/>
    <n v="0.5"/>
    <n v="103"/>
    <n v="-64"/>
    <n v="4"/>
    <s v="Office Supplies"/>
    <s v="Art"/>
    <n v="849"/>
    <n v="-0.62135922330097082"/>
  </r>
  <r>
    <s v="AZ-2012-7586944"/>
    <x v="477"/>
    <s v="Elijah Sodeman"/>
    <s v="Huelva"/>
    <x v="5"/>
    <x v="2"/>
    <s v="Consumer"/>
    <d v="2014-09-07T00:00:00"/>
    <s v="Economy Plus"/>
    <s v="Andalusía"/>
    <n v="2014"/>
    <n v="3"/>
    <s v="September"/>
    <x v="2"/>
    <n v="2"/>
    <s v="Wilson Jones Binder Covers, Durable"/>
    <n v="0"/>
    <n v="76"/>
    <n v="35"/>
    <n v="6"/>
    <s v="Office Supplies"/>
    <s v="Binders"/>
    <n v="848"/>
    <n v="0.46052631578947367"/>
  </r>
  <r>
    <s v="AZ-2012-827677"/>
    <x v="477"/>
    <s v="Riley Howells"/>
    <s v="Swindon"/>
    <x v="1"/>
    <x v="0"/>
    <s v="Consumer"/>
    <d v="2014-09-07T00:00:00"/>
    <s v="Economy Plus"/>
    <s v="England"/>
    <n v="2014"/>
    <n v="3"/>
    <s v="September"/>
    <x v="2"/>
    <n v="2"/>
    <s v="Avery Hole Reinforcements, Clear"/>
    <n v="0"/>
    <n v="12"/>
    <n v="1"/>
    <n v="3"/>
    <s v="Office Supplies"/>
    <s v="Binders"/>
    <n v="848"/>
    <n v="8.3333333333333329E-2"/>
  </r>
  <r>
    <s v="AZ-2012-9800130"/>
    <x v="477"/>
    <s v="Angie Massengill"/>
    <s v="Genoa"/>
    <x v="3"/>
    <x v="2"/>
    <s v="Consumer"/>
    <d v="2014-09-09T00:00:00"/>
    <s v="Economy"/>
    <s v="Liguria"/>
    <n v="2014"/>
    <n v="3"/>
    <s v="September"/>
    <x v="2"/>
    <n v="4"/>
    <s v="Sharp Copy Machine, Laser"/>
    <n v="0"/>
    <n v="956"/>
    <n v="124"/>
    <n v="4"/>
    <s v="Technology"/>
    <s v="Copiers"/>
    <n v="848"/>
    <n v="0.1297071129707113"/>
  </r>
  <r>
    <s v="AZ-2012-1648520"/>
    <x v="477"/>
    <s v="Georgia Blackburn"/>
    <s v="Genoa"/>
    <x v="3"/>
    <x v="2"/>
    <s v="Corporate"/>
    <d v="2014-09-07T00:00:00"/>
    <s v="Economy Plus"/>
    <s v="Liguria"/>
    <n v="2014"/>
    <n v="3"/>
    <s v="September"/>
    <x v="2"/>
    <n v="2"/>
    <s v="Bush Floating Shelf Set, Metal"/>
    <n v="0"/>
    <n v="1024"/>
    <n v="92"/>
    <n v="6"/>
    <s v="Furniture"/>
    <s v="Bookcases"/>
    <n v="848"/>
    <n v="8.984375E-2"/>
  </r>
  <r>
    <s v="AZ-2012-1100963"/>
    <x v="477"/>
    <s v="Ewan Walton"/>
    <s v="Vienna"/>
    <x v="4"/>
    <x v="1"/>
    <s v="Consumer"/>
    <d v="2014-09-05T00:00:00"/>
    <s v="Immediate"/>
    <s v="Vienna"/>
    <n v="2014"/>
    <n v="3"/>
    <s v="September"/>
    <x v="2"/>
    <n v="0"/>
    <s v="Advantus Photo Frame, Erganomic"/>
    <n v="0"/>
    <n v="206"/>
    <n v="99"/>
    <n v="4"/>
    <s v="Furniture"/>
    <s v="Furnishings"/>
    <n v="848"/>
    <n v="0.48058252427184467"/>
  </r>
  <r>
    <s v="BN-2012-3390552"/>
    <x v="477"/>
    <s v="Minnie Cash"/>
    <s v="Erfurt"/>
    <x v="6"/>
    <x v="1"/>
    <s v="Corporate"/>
    <d v="2014-09-10T00:00:00"/>
    <s v="Economy"/>
    <s v="Thuringia"/>
    <n v="2014"/>
    <n v="3"/>
    <s v="September"/>
    <x v="2"/>
    <n v="5"/>
    <s v="Enermax Mouse, Erganomic"/>
    <n v="0"/>
    <n v="229"/>
    <n v="16"/>
    <n v="6"/>
    <s v="Technology"/>
    <s v="Accessories"/>
    <n v="848"/>
    <n v="6.9868995633187769E-2"/>
  </r>
  <r>
    <s v="AZ-2012-8169593"/>
    <x v="478"/>
    <s v="Darcy Medley"/>
    <s v="London"/>
    <x v="1"/>
    <x v="0"/>
    <s v="Corporate"/>
    <d v="2014-09-07T00:00:00"/>
    <s v="Priority"/>
    <s v="England"/>
    <n v="2014"/>
    <n v="3"/>
    <s v="September"/>
    <x v="3"/>
    <n v="1"/>
    <s v="Sauder 3-Shelf Cabinet, Traditional"/>
    <n v="0.1"/>
    <n v="750"/>
    <n v="92"/>
    <n v="5"/>
    <s v="Furniture"/>
    <s v="Bookcases"/>
    <n v="847"/>
    <n v="0.12266666666666666"/>
  </r>
  <r>
    <s v="AZ-2012-1234027"/>
    <x v="478"/>
    <s v="Kristen Holland"/>
    <s v="Bordeaux"/>
    <x v="2"/>
    <x v="1"/>
    <s v="Consumer"/>
    <d v="2014-09-09T00:00:00"/>
    <s v="Economy Plus"/>
    <s v="Aquitaine-Limousin-Poitou-Charentes"/>
    <n v="2014"/>
    <n v="3"/>
    <s v="September"/>
    <x v="3"/>
    <n v="3"/>
    <s v="Bush Stackable Bookrack, Traditional"/>
    <n v="0.1"/>
    <n v="221"/>
    <n v="37"/>
    <n v="2"/>
    <s v="Furniture"/>
    <s v="Bookcases"/>
    <n v="847"/>
    <n v="0.167420814479638"/>
  </r>
  <r>
    <s v="AZ-2012-1850952"/>
    <x v="478"/>
    <s v="Frances Matthias"/>
    <s v="Bagneux"/>
    <x v="2"/>
    <x v="1"/>
    <s v="Corporate"/>
    <d v="2014-09-10T00:00:00"/>
    <s v="Economy"/>
    <s v="Ile-de-France"/>
    <n v="2014"/>
    <n v="3"/>
    <s v="September"/>
    <x v="3"/>
    <n v="4"/>
    <s v="Boston Pens, Easy-Erase"/>
    <n v="0"/>
    <n v="101"/>
    <n v="33"/>
    <n v="7"/>
    <s v="Office Supplies"/>
    <s v="Art"/>
    <n v="847"/>
    <n v="0.32673267326732675"/>
  </r>
  <r>
    <s v="AZ-2012-6068196"/>
    <x v="478"/>
    <s v="Lily Tyler"/>
    <s v="Kiel"/>
    <x v="6"/>
    <x v="1"/>
    <s v="Home Office"/>
    <d v="2014-09-11T00:00:00"/>
    <s v="Economy"/>
    <s v="Schleswig-Holstein"/>
    <n v="2014"/>
    <n v="3"/>
    <s v="September"/>
    <x v="3"/>
    <n v="5"/>
    <s v="Enermax Memo Slips, Premium"/>
    <n v="0"/>
    <n v="16"/>
    <n v="0"/>
    <n v="1"/>
    <s v="Office Supplies"/>
    <s v="Paper"/>
    <n v="847"/>
    <n v="0"/>
  </r>
  <r>
    <s v="BN-2012-4253204"/>
    <x v="478"/>
    <s v="Naomi Hancock"/>
    <s v="Lausanne"/>
    <x v="12"/>
    <x v="1"/>
    <s v="Corporate"/>
    <d v="2014-09-10T00:00:00"/>
    <s v="Economy"/>
    <s v="Vaud"/>
    <n v="2014"/>
    <n v="3"/>
    <s v="September"/>
    <x v="3"/>
    <n v="4"/>
    <s v="Eldon Shelving, Industrial"/>
    <n v="0"/>
    <n v="147"/>
    <n v="4"/>
    <n v="3"/>
    <s v="Office Supplies"/>
    <s v="Storage"/>
    <n v="847"/>
    <n v="2.7210884353741496E-2"/>
  </r>
  <r>
    <s v="AZ-2012-4141307"/>
    <x v="479"/>
    <s v="Mohammed Arnold"/>
    <s v="Paris"/>
    <x v="2"/>
    <x v="1"/>
    <s v="Consumer"/>
    <d v="2014-09-12T00:00:00"/>
    <s v="Economy"/>
    <s v="Ile-de-France"/>
    <n v="2014"/>
    <n v="3"/>
    <s v="September"/>
    <x v="5"/>
    <n v="5"/>
    <s v="Eldon File Cart, Industrial"/>
    <n v="0.1"/>
    <n v="115"/>
    <n v="3"/>
    <n v="1"/>
    <s v="Office Supplies"/>
    <s v="Storage"/>
    <n v="846"/>
    <n v="2.6086956521739129E-2"/>
  </r>
  <r>
    <s v="AZ-2012-8726889"/>
    <x v="479"/>
    <s v="Eva Arnold"/>
    <s v="London"/>
    <x v="1"/>
    <x v="0"/>
    <s v="Consumer"/>
    <d v="2014-09-09T00:00:00"/>
    <s v="Economy Plus"/>
    <s v="England"/>
    <n v="2014"/>
    <n v="3"/>
    <s v="September"/>
    <x v="5"/>
    <n v="2"/>
    <s v="Cardinal Index Tab, Economy"/>
    <n v="0.1"/>
    <n v="55"/>
    <n v="22"/>
    <n v="7"/>
    <s v="Office Supplies"/>
    <s v="Binders"/>
    <n v="846"/>
    <n v="0.4"/>
  </r>
  <r>
    <s v="AZ-2012-6617050"/>
    <x v="479"/>
    <s v="Arnold Jones"/>
    <s v="Carcassonne"/>
    <x v="2"/>
    <x v="1"/>
    <s v="Corporate"/>
    <d v="2014-09-10T00:00:00"/>
    <s v="Economy Plus"/>
    <s v="Languedoc-Roussillon-Midi-Pyrénées"/>
    <n v="2014"/>
    <n v="3"/>
    <s v="September"/>
    <x v="5"/>
    <n v="3"/>
    <s v="Advantus Rubber Bands, 12 Pack"/>
    <n v="0"/>
    <n v="16"/>
    <n v="4"/>
    <n v="1"/>
    <s v="Office Supplies"/>
    <s v="Fasteners"/>
    <n v="846"/>
    <n v="0.25"/>
  </r>
  <r>
    <s v="BN-2012-141614"/>
    <x v="479"/>
    <s v="Demi Hodgson"/>
    <s v="Gothenburg"/>
    <x v="0"/>
    <x v="0"/>
    <s v="Consumer"/>
    <d v="2014-09-11T00:00:00"/>
    <s v="Economy"/>
    <s v="Västra Götaland"/>
    <n v="2014"/>
    <n v="3"/>
    <s v="September"/>
    <x v="5"/>
    <n v="4"/>
    <s v="Rubbermaid Stacking Tray, Durable"/>
    <n v="0.6"/>
    <n v="30"/>
    <n v="-18"/>
    <n v="3"/>
    <s v="Furniture"/>
    <s v="Furnishings"/>
    <n v="846"/>
    <n v="-0.6"/>
  </r>
  <r>
    <s v="AZ-2012-2222436"/>
    <x v="480"/>
    <s v="Spencer Calvert"/>
    <s v="Gateshead"/>
    <x v="1"/>
    <x v="0"/>
    <s v="Corporate"/>
    <d v="2014-09-15T00:00:00"/>
    <s v="Economy"/>
    <s v="England"/>
    <n v="2014"/>
    <n v="3"/>
    <s v="September"/>
    <x v="4"/>
    <n v="7"/>
    <s v="BIC Sketch Pad, Blue"/>
    <n v="0"/>
    <n v="97"/>
    <n v="17"/>
    <n v="2"/>
    <s v="Office Supplies"/>
    <s v="Art"/>
    <n v="845"/>
    <n v="0.17525773195876287"/>
  </r>
  <r>
    <s v="AZ-2012-7237498"/>
    <x v="480"/>
    <s v="Kimberly Jones"/>
    <s v="Gillingham"/>
    <x v="1"/>
    <x v="0"/>
    <s v="Corporate"/>
    <d v="2014-09-13T00:00:00"/>
    <s v="Economy"/>
    <s v="England"/>
    <n v="2014"/>
    <n v="3"/>
    <s v="September"/>
    <x v="4"/>
    <n v="5"/>
    <s v="Acco Index Tab, Economy"/>
    <n v="0"/>
    <n v="40"/>
    <n v="18"/>
    <n v="4"/>
    <s v="Office Supplies"/>
    <s v="Binders"/>
    <n v="845"/>
    <n v="0.45"/>
  </r>
  <r>
    <s v="AZ-2012-6416816"/>
    <x v="480"/>
    <s v="Patrick Townson"/>
    <s v="Les Mureaux"/>
    <x v="2"/>
    <x v="1"/>
    <s v="Home Office"/>
    <d v="2014-09-12T00:00:00"/>
    <s v="Economy"/>
    <s v="Ile-de-France"/>
    <n v="2014"/>
    <n v="3"/>
    <s v="September"/>
    <x v="4"/>
    <n v="4"/>
    <s v="Belkin Router, USB"/>
    <n v="0"/>
    <n v="777"/>
    <n v="365"/>
    <n v="3"/>
    <s v="Technology"/>
    <s v="Accessories"/>
    <n v="845"/>
    <n v="0.46975546975546978"/>
  </r>
  <r>
    <s v="AZ-2012-5904307"/>
    <x v="480"/>
    <s v="Hayley Swanston"/>
    <s v="Genoa"/>
    <x v="3"/>
    <x v="2"/>
    <s v="Home Office"/>
    <d v="2014-09-13T00:00:00"/>
    <s v="Economy"/>
    <s v="Liguria"/>
    <n v="2014"/>
    <n v="3"/>
    <s v="September"/>
    <x v="4"/>
    <n v="5"/>
    <s v="Boston Pens, Easy-Erase"/>
    <n v="0"/>
    <n v="14"/>
    <n v="5"/>
    <n v="1"/>
    <s v="Office Supplies"/>
    <s v="Art"/>
    <n v="845"/>
    <n v="0.35714285714285715"/>
  </r>
  <r>
    <s v="AZ-2012-9669717"/>
    <x v="480"/>
    <s v="Josh Wilkinson"/>
    <s v="Schiltigheim"/>
    <x v="2"/>
    <x v="1"/>
    <s v="Corporate"/>
    <d v="2014-09-10T00:00:00"/>
    <s v="Priority"/>
    <s v="Alsace-Champagne-Ardenne-Lorraine"/>
    <n v="2014"/>
    <n v="3"/>
    <s v="September"/>
    <x v="4"/>
    <n v="2"/>
    <s v="Cardinal Binder, Recycled"/>
    <n v="0"/>
    <n v="184"/>
    <n v="39"/>
    <n v="13"/>
    <s v="Office Supplies"/>
    <s v="Binders"/>
    <n v="845"/>
    <n v="0.21195652173913043"/>
  </r>
  <r>
    <s v="AZ-2012-2184754"/>
    <x v="480"/>
    <s v="Robert James"/>
    <s v="Günzburg"/>
    <x v="6"/>
    <x v="1"/>
    <s v="Home Office"/>
    <d v="2014-09-13T00:00:00"/>
    <s v="Economy"/>
    <s v="Bavaria"/>
    <n v="2014"/>
    <n v="3"/>
    <s v="September"/>
    <x v="4"/>
    <n v="5"/>
    <s v="Smead Trays, Industrial"/>
    <n v="0.1"/>
    <n v="44"/>
    <n v="11"/>
    <n v="1"/>
    <s v="Office Supplies"/>
    <s v="Storage"/>
    <n v="845"/>
    <n v="0.25"/>
  </r>
  <r>
    <s v="BN-2012-8675695"/>
    <x v="481"/>
    <s v="Ewan Lee"/>
    <s v="Unna"/>
    <x v="6"/>
    <x v="1"/>
    <s v="Consumer"/>
    <d v="2014-09-13T00:00:00"/>
    <s v="Economy Plus"/>
    <s v="North Rhine-Westphalia"/>
    <n v="2014"/>
    <n v="3"/>
    <s v="September"/>
    <x v="0"/>
    <n v="4"/>
    <s v="Sauder Corner Shelving, Traditional"/>
    <n v="0.1"/>
    <n v="133"/>
    <n v="-4"/>
    <n v="1"/>
    <s v="Furniture"/>
    <s v="Bookcases"/>
    <n v="844"/>
    <n v="-3.007518796992481E-2"/>
  </r>
  <r>
    <s v="BN-2012-7755774"/>
    <x v="482"/>
    <s v="Max Craig"/>
    <s v="Coudekerque-Branche"/>
    <x v="2"/>
    <x v="1"/>
    <s v="Corporate"/>
    <d v="2014-09-15T00:00:00"/>
    <s v="Economy"/>
    <s v="Nord-Pas-de-Calais-Picardie"/>
    <n v="2014"/>
    <n v="3"/>
    <s v="September"/>
    <x v="6"/>
    <n v="5"/>
    <s v="Bevis Conference Table, with Bottom Storage"/>
    <n v="0.35"/>
    <n v="1201"/>
    <n v="-148"/>
    <n v="2"/>
    <s v="Furniture"/>
    <s v="Tables"/>
    <n v="843"/>
    <n v="-0.12323064113238967"/>
  </r>
  <r>
    <s v="AZ-2012-9071666"/>
    <x v="483"/>
    <s v="Ryan Price"/>
    <s v="Madrid"/>
    <x v="5"/>
    <x v="2"/>
    <s v="Consumer"/>
    <d v="2014-09-15T00:00:00"/>
    <s v="Economy"/>
    <s v="Madrid"/>
    <n v="2014"/>
    <n v="3"/>
    <s v="September"/>
    <x v="1"/>
    <n v="4"/>
    <s v="Ibico 3-Hole Punch, Economy"/>
    <n v="0"/>
    <n v="152"/>
    <n v="76"/>
    <n v="5"/>
    <s v="Office Supplies"/>
    <s v="Binders"/>
    <n v="842"/>
    <n v="0.5"/>
  </r>
  <r>
    <s v="AZ-2012-9453588"/>
    <x v="483"/>
    <s v="Ethan Cover"/>
    <s v="Munich"/>
    <x v="6"/>
    <x v="1"/>
    <s v="Home Office"/>
    <d v="2014-09-18T00:00:00"/>
    <s v="Economy"/>
    <s v="Bavaria"/>
    <n v="2014"/>
    <n v="3"/>
    <s v="September"/>
    <x v="1"/>
    <n v="7"/>
    <s v="Acco Index Tab, Economy"/>
    <n v="0"/>
    <n v="10"/>
    <n v="5"/>
    <n v="1"/>
    <s v="Office Supplies"/>
    <s v="Binders"/>
    <n v="842"/>
    <n v="0.5"/>
  </r>
  <r>
    <s v="AZ-2012-4300696"/>
    <x v="483"/>
    <s v="Kai Leonard"/>
    <s v="Erlangen"/>
    <x v="6"/>
    <x v="1"/>
    <s v="Corporate"/>
    <d v="2014-09-13T00:00:00"/>
    <s v="Economy Plus"/>
    <s v="Bavaria"/>
    <n v="2014"/>
    <n v="3"/>
    <s v="September"/>
    <x v="1"/>
    <n v="2"/>
    <s v="Cardinal Binding Machine, Clear"/>
    <n v="0"/>
    <n v="492"/>
    <n v="197"/>
    <n v="10"/>
    <s v="Office Supplies"/>
    <s v="Binders"/>
    <n v="842"/>
    <n v="0.40040650406504064"/>
  </r>
  <r>
    <s v="AZ-2012-2814232"/>
    <x v="483"/>
    <s v="Callum Hagai"/>
    <s v="Caen"/>
    <x v="2"/>
    <x v="1"/>
    <s v="Home Office"/>
    <d v="2014-09-12T00:00:00"/>
    <s v="Priority"/>
    <s v="Normandy"/>
    <n v="2014"/>
    <n v="3"/>
    <s v="September"/>
    <x v="1"/>
    <n v="1"/>
    <s v="BIC Pens, Water Color"/>
    <n v="0"/>
    <n v="70"/>
    <n v="29"/>
    <n v="4"/>
    <s v="Office Supplies"/>
    <s v="Art"/>
    <n v="842"/>
    <n v="0.41428571428571431"/>
  </r>
  <r>
    <s v="AZ-2012-4005436"/>
    <x v="483"/>
    <s v="Thomas McCallum"/>
    <s v="Glasgow"/>
    <x v="1"/>
    <x v="0"/>
    <s v="Consumer"/>
    <d v="2014-09-16T00:00:00"/>
    <s v="Economy"/>
    <s v="Scotland"/>
    <n v="2014"/>
    <n v="3"/>
    <s v="September"/>
    <x v="1"/>
    <n v="5"/>
    <s v="Nokia Signal Booster, with Caller ID"/>
    <n v="0"/>
    <n v="683"/>
    <n v="198"/>
    <n v="5"/>
    <s v="Technology"/>
    <s v="Phones"/>
    <n v="842"/>
    <n v="0.28989751098096633"/>
  </r>
  <r>
    <s v="BN-2012-1029771"/>
    <x v="483"/>
    <s v="Lucas Breillat"/>
    <s v="Deventer"/>
    <x v="7"/>
    <x v="1"/>
    <s v="Home Office"/>
    <d v="2014-09-15T00:00:00"/>
    <s v="Economy Plus"/>
    <s v="Overijssel"/>
    <n v="2014"/>
    <n v="3"/>
    <s v="September"/>
    <x v="1"/>
    <n v="4"/>
    <s v="Dania Library with Doors, Metal"/>
    <n v="0.5"/>
    <n v="724"/>
    <n v="-217"/>
    <n v="4"/>
    <s v="Furniture"/>
    <s v="Bookcases"/>
    <n v="842"/>
    <n v="-0.29972375690607733"/>
  </r>
  <r>
    <s v="AZ-2012-7489217"/>
    <x v="484"/>
    <s v="Edward Martinez"/>
    <s v="Saint-Nazaire"/>
    <x v="2"/>
    <x v="1"/>
    <s v="Corporate"/>
    <d v="2014-09-17T00:00:00"/>
    <s v="Economy"/>
    <s v="Pays de la Loire"/>
    <n v="2014"/>
    <n v="3"/>
    <s v="September"/>
    <x v="2"/>
    <n v="5"/>
    <s v="Logitech Memory Card, USB"/>
    <n v="0"/>
    <n v="207"/>
    <n v="33"/>
    <n v="2"/>
    <s v="Technology"/>
    <s v="Accessories"/>
    <n v="841"/>
    <n v="0.15942028985507245"/>
  </r>
  <r>
    <s v="AZ-2012-3104391"/>
    <x v="484"/>
    <s v="Thomas McCallum"/>
    <s v="Leicester"/>
    <x v="1"/>
    <x v="0"/>
    <s v="Consumer"/>
    <d v="2014-09-16T00:00:00"/>
    <s v="Economy"/>
    <s v="England"/>
    <n v="2014"/>
    <n v="3"/>
    <s v="September"/>
    <x v="2"/>
    <n v="4"/>
    <s v="Avery Hole Reinforcements, Recycled"/>
    <n v="0"/>
    <n v="14"/>
    <n v="6"/>
    <n v="3"/>
    <s v="Office Supplies"/>
    <s v="Binders"/>
    <n v="841"/>
    <n v="0.42857142857142855"/>
  </r>
  <r>
    <s v="AZ-2012-873456"/>
    <x v="485"/>
    <s v="James Fleming"/>
    <s v="Utrecht"/>
    <x v="7"/>
    <x v="1"/>
    <s v="Corporate"/>
    <d v="2014-09-15T00:00:00"/>
    <s v="Economy Plus"/>
    <s v="Utrecht"/>
    <n v="2014"/>
    <n v="3"/>
    <s v="September"/>
    <x v="3"/>
    <n v="2"/>
    <s v="Deflect-O Door Stop, Erganomic"/>
    <n v="0.2"/>
    <n v="170"/>
    <n v="-4"/>
    <n v="5"/>
    <s v="Furniture"/>
    <s v="Furnishings"/>
    <n v="840"/>
    <n v="-2.3529411764705882E-2"/>
  </r>
  <r>
    <s v="AZ-2012-171194"/>
    <x v="485"/>
    <s v="Nathan Noble"/>
    <s v="Calais"/>
    <x v="2"/>
    <x v="1"/>
    <s v="Corporate"/>
    <d v="2014-09-16T00:00:00"/>
    <s v="Economy Plus"/>
    <s v="Nord-Pas-de-Calais-Picardie"/>
    <n v="2014"/>
    <n v="3"/>
    <s v="September"/>
    <x v="3"/>
    <n v="3"/>
    <s v="Sanford Canvas, Blue"/>
    <n v="0"/>
    <n v="51"/>
    <n v="15"/>
    <n v="1"/>
    <s v="Office Supplies"/>
    <s v="Art"/>
    <n v="840"/>
    <n v="0.29411764705882354"/>
  </r>
  <r>
    <s v="AZ-2012-9553455"/>
    <x v="485"/>
    <s v="Thomas Thompson"/>
    <s v="Sant Boi de Llobregat"/>
    <x v="5"/>
    <x v="2"/>
    <s v="Corporate"/>
    <d v="2014-09-18T00:00:00"/>
    <s v="Economy"/>
    <s v="Catalonia"/>
    <n v="2014"/>
    <n v="3"/>
    <s v="September"/>
    <x v="3"/>
    <n v="5"/>
    <s v="Stanley Pens, Blue"/>
    <n v="0"/>
    <n v="30"/>
    <n v="15"/>
    <n v="3"/>
    <s v="Office Supplies"/>
    <s v="Art"/>
    <n v="840"/>
    <n v="0.5"/>
  </r>
  <r>
    <s v="AZ-2012-7671653"/>
    <x v="485"/>
    <s v="Eve Spencer"/>
    <s v="Wuppertal"/>
    <x v="6"/>
    <x v="1"/>
    <s v="Consumer"/>
    <d v="2014-09-17T00:00:00"/>
    <s v="Economy"/>
    <s v="North Rhine-Westphalia"/>
    <n v="2014"/>
    <n v="3"/>
    <s v="September"/>
    <x v="3"/>
    <n v="4"/>
    <s v="Ikea Floating Shelf Set, Traditional"/>
    <n v="0.1"/>
    <n v="460"/>
    <n v="-21"/>
    <n v="3"/>
    <s v="Furniture"/>
    <s v="Bookcases"/>
    <n v="840"/>
    <n v="-4.5652173913043478E-2"/>
  </r>
  <r>
    <s v="BN-2012-1365055"/>
    <x v="485"/>
    <s v="Richard Harvey"/>
    <s v="Bari"/>
    <x v="3"/>
    <x v="2"/>
    <s v="Corporate"/>
    <d v="2014-09-15T00:00:00"/>
    <s v="Economy Plus"/>
    <s v="Apulia"/>
    <n v="2014"/>
    <n v="3"/>
    <s v="September"/>
    <x v="3"/>
    <n v="2"/>
    <s v="Smead Shelving, Industrial"/>
    <n v="0.4"/>
    <n v="59"/>
    <n v="-16"/>
    <n v="2"/>
    <s v="Office Supplies"/>
    <s v="Storage"/>
    <n v="840"/>
    <n v="-0.2711864406779661"/>
  </r>
  <r>
    <s v="AZ-2012-2976788"/>
    <x v="486"/>
    <s v="Ethan Cover"/>
    <s v="Catania"/>
    <x v="3"/>
    <x v="2"/>
    <s v="Home Office"/>
    <d v="2014-09-18T00:00:00"/>
    <s v="Economy"/>
    <s v="Sicily"/>
    <n v="2014"/>
    <n v="3"/>
    <s v="September"/>
    <x v="5"/>
    <n v="4"/>
    <s v="Fiskars Ruler, Steel"/>
    <n v="0"/>
    <n v="41"/>
    <n v="7"/>
    <n v="3"/>
    <s v="Office Supplies"/>
    <s v="Supplies"/>
    <n v="839"/>
    <n v="0.17073170731707318"/>
  </r>
  <r>
    <s v="AZ-2012-4302372"/>
    <x v="486"/>
    <s v="Adam Harte"/>
    <s v="Namur"/>
    <x v="9"/>
    <x v="1"/>
    <s v="Corporate"/>
    <d v="2014-09-18T00:00:00"/>
    <s v="Economy"/>
    <s v="Namur"/>
    <n v="2014"/>
    <n v="3"/>
    <s v="September"/>
    <x v="5"/>
    <n v="4"/>
    <s v="Office Star Steel Folding Chair, Black"/>
    <n v="0"/>
    <n v="446"/>
    <n v="0"/>
    <n v="5"/>
    <s v="Furniture"/>
    <s v="Chairs"/>
    <n v="839"/>
    <n v="0"/>
  </r>
  <r>
    <s v="AZ-2012-7556603"/>
    <x v="486"/>
    <s v="Donald Pak"/>
    <s v="Le Mans"/>
    <x v="2"/>
    <x v="1"/>
    <s v="Corporate"/>
    <d v="2014-09-20T00:00:00"/>
    <s v="Economy"/>
    <s v="Pays de la Loire"/>
    <n v="2014"/>
    <n v="3"/>
    <s v="September"/>
    <x v="5"/>
    <n v="6"/>
    <s v="Sanford Sketch Pad, Blue"/>
    <n v="0.5"/>
    <n v="68"/>
    <n v="-64"/>
    <n v="3"/>
    <s v="Office Supplies"/>
    <s v="Art"/>
    <n v="839"/>
    <n v="-0.94117647058823528"/>
  </r>
  <r>
    <s v="AZ-2012-8910034"/>
    <x v="486"/>
    <s v="Spencer Oliver"/>
    <s v="Coventry"/>
    <x v="1"/>
    <x v="0"/>
    <s v="Consumer"/>
    <d v="2014-09-16T00:00:00"/>
    <s v="Priority"/>
    <s v="England"/>
    <n v="2014"/>
    <n v="3"/>
    <s v="September"/>
    <x v="5"/>
    <n v="2"/>
    <s v="Advantus Door Stop, Erganomic"/>
    <n v="0.3"/>
    <n v="275"/>
    <n v="4"/>
    <n v="9"/>
    <s v="Furniture"/>
    <s v="Furnishings"/>
    <n v="839"/>
    <n v="1.4545454545454545E-2"/>
  </r>
  <r>
    <s v="AZ-2012-3052351"/>
    <x v="487"/>
    <s v="Laura Akhtar"/>
    <s v="Sesto San Giovanni"/>
    <x v="3"/>
    <x v="2"/>
    <s v="Consumer"/>
    <d v="2014-09-19T00:00:00"/>
    <s v="Economy"/>
    <s v="Lombardy"/>
    <n v="2014"/>
    <n v="3"/>
    <s v="September"/>
    <x v="4"/>
    <n v="4"/>
    <s v="Binney &amp; Smith Sketch Pad, Water Color"/>
    <n v="0"/>
    <n v="248"/>
    <n v="82"/>
    <n v="5"/>
    <s v="Office Supplies"/>
    <s v="Art"/>
    <n v="838"/>
    <n v="0.33064516129032256"/>
  </r>
  <r>
    <s v="AZ-2012-4423146"/>
    <x v="487"/>
    <s v="Kimberly Boyd"/>
    <s v="Bayreuth"/>
    <x v="6"/>
    <x v="1"/>
    <s v="Corporate"/>
    <d v="2014-09-22T00:00:00"/>
    <s v="Economy"/>
    <s v="Bavaria"/>
    <n v="2014"/>
    <n v="3"/>
    <s v="September"/>
    <x v="4"/>
    <n v="7"/>
    <s v="Hon Bag Chairs, Adjustable"/>
    <n v="0.1"/>
    <n v="429"/>
    <n v="57"/>
    <n v="10"/>
    <s v="Furniture"/>
    <s v="Chairs"/>
    <n v="838"/>
    <n v="0.13286713286713286"/>
  </r>
  <r>
    <s v="AZ-2012-6815344"/>
    <x v="488"/>
    <s v="Jose Gambino"/>
    <s v="Rome"/>
    <x v="3"/>
    <x v="2"/>
    <s v="Corporate"/>
    <d v="2014-09-24T00:00:00"/>
    <s v="Economy"/>
    <s v="Lazio"/>
    <n v="2014"/>
    <n v="3"/>
    <s v="September"/>
    <x v="6"/>
    <n v="7"/>
    <s v="Ibico Index Tab, Clear"/>
    <n v="0"/>
    <n v="36"/>
    <n v="6"/>
    <n v="4"/>
    <s v="Office Supplies"/>
    <s v="Binders"/>
    <n v="836"/>
    <n v="0.16666666666666666"/>
  </r>
  <r>
    <s v="AZ-2012-6540731"/>
    <x v="489"/>
    <s v="Elise Godfrey"/>
    <s v="Viersen"/>
    <x v="6"/>
    <x v="1"/>
    <s v="Consumer"/>
    <d v="2014-09-24T00:00:00"/>
    <s v="Economy"/>
    <s v="North Rhine-Westphalia"/>
    <n v="2014"/>
    <n v="3"/>
    <s v="September"/>
    <x v="1"/>
    <n v="6"/>
    <s v="Sanford Pencil Sharpener, Easy-Erase"/>
    <n v="0"/>
    <n v="163"/>
    <n v="81"/>
    <n v="6"/>
    <s v="Office Supplies"/>
    <s v="Art"/>
    <n v="835"/>
    <n v="0.49693251533742333"/>
  </r>
  <r>
    <s v="AZ-2012-9049476"/>
    <x v="489"/>
    <s v="Layla Furnell"/>
    <s v="Florence"/>
    <x v="3"/>
    <x v="2"/>
    <s v="Consumer"/>
    <d v="2014-09-20T00:00:00"/>
    <s v="Priority"/>
    <s v="Tuscany"/>
    <n v="2014"/>
    <n v="3"/>
    <s v="September"/>
    <x v="1"/>
    <n v="2"/>
    <s v="Stanley Pens, Fluorescent"/>
    <n v="0"/>
    <n v="34"/>
    <n v="3"/>
    <n v="3"/>
    <s v="Office Supplies"/>
    <s v="Art"/>
    <n v="835"/>
    <n v="8.8235294117647065E-2"/>
  </r>
  <r>
    <s v="AZ-2012-4096327"/>
    <x v="489"/>
    <s v="Tia Metcalfe"/>
    <s v="Aachen"/>
    <x v="6"/>
    <x v="1"/>
    <s v="Consumer"/>
    <d v="2014-09-18T00:00:00"/>
    <s v="Immediate"/>
    <s v="North Rhine-Westphalia"/>
    <n v="2014"/>
    <n v="3"/>
    <s v="September"/>
    <x v="1"/>
    <n v="0"/>
    <s v="GlobeWeis Peel and Seal, Set of 50"/>
    <n v="0"/>
    <n v="128"/>
    <n v="0"/>
    <n v="6"/>
    <s v="Office Supplies"/>
    <s v="Envelopes"/>
    <n v="835"/>
    <n v="0"/>
  </r>
  <r>
    <s v="BN-2012-1840442"/>
    <x v="489"/>
    <s v="Melissa Bean"/>
    <s v="Rouen"/>
    <x v="2"/>
    <x v="1"/>
    <s v="Home Office"/>
    <d v="2014-09-18T00:00:00"/>
    <s v="Immediate"/>
    <s v="Normandy"/>
    <n v="2014"/>
    <n v="3"/>
    <s v="September"/>
    <x v="1"/>
    <n v="0"/>
    <s v="Ibico Binder, Clear"/>
    <n v="0"/>
    <n v="30"/>
    <n v="3"/>
    <n v="2"/>
    <s v="Office Supplies"/>
    <s v="Binders"/>
    <n v="835"/>
    <n v="0.1"/>
  </r>
  <r>
    <s v="BN-2012-2024593"/>
    <x v="489"/>
    <s v="Esther Henderson"/>
    <s v="Evry"/>
    <x v="2"/>
    <x v="1"/>
    <s v="Consumer"/>
    <d v="2014-09-23T00:00:00"/>
    <s v="Economy Plus"/>
    <s v="Ile-de-France"/>
    <n v="2014"/>
    <n v="3"/>
    <s v="September"/>
    <x v="1"/>
    <n v="5"/>
    <s v="Hamilton Beach Refrigerator, Red"/>
    <n v="0.1"/>
    <n v="900"/>
    <n v="-10"/>
    <n v="2"/>
    <s v="Office Supplies"/>
    <s v="Appliances"/>
    <n v="835"/>
    <n v="-1.1111111111111112E-2"/>
  </r>
  <r>
    <s v="AZ-2012-1125061"/>
    <x v="490"/>
    <s v="Jeremy Pilcher"/>
    <s v="Dortmund"/>
    <x v="6"/>
    <x v="1"/>
    <s v="Corporate"/>
    <d v="2014-09-24T00:00:00"/>
    <s v="Economy"/>
    <s v="North Rhine-Westphalia"/>
    <n v="2014"/>
    <n v="3"/>
    <s v="September"/>
    <x v="2"/>
    <n v="5"/>
    <s v="Safco Floating Shelf Set, Pine"/>
    <n v="0.1"/>
    <n v="713"/>
    <n v="40"/>
    <n v="4"/>
    <s v="Furniture"/>
    <s v="Bookcases"/>
    <n v="834"/>
    <n v="5.6100981767180924E-2"/>
  </r>
  <r>
    <s v="AZ-2012-398573"/>
    <x v="490"/>
    <s v="Thomas Stephens"/>
    <s v="Swansea"/>
    <x v="1"/>
    <x v="0"/>
    <s v="Corporate"/>
    <d v="2014-09-26T00:00:00"/>
    <s v="Economy"/>
    <s v="Wales"/>
    <n v="2014"/>
    <n v="3"/>
    <s v="September"/>
    <x v="2"/>
    <n v="7"/>
    <s v="Fellowes File Cart, Blue"/>
    <n v="0"/>
    <n v="412"/>
    <n v="165"/>
    <n v="3"/>
    <s v="Office Supplies"/>
    <s v="Storage"/>
    <n v="834"/>
    <n v="0.40048543689320387"/>
  </r>
  <r>
    <s v="AZ-2012-561051"/>
    <x v="491"/>
    <s v="Paige Hopley"/>
    <s v="Talence"/>
    <x v="2"/>
    <x v="1"/>
    <s v="Consumer"/>
    <d v="2014-09-23T00:00:00"/>
    <s v="Economy Plus"/>
    <s v="Aquitaine-Limousin-Poitou-Charentes"/>
    <n v="2014"/>
    <n v="3"/>
    <s v="September"/>
    <x v="3"/>
    <n v="3"/>
    <s v="Advantus Light Bulb, Durable"/>
    <n v="0"/>
    <n v="51"/>
    <n v="12"/>
    <n v="3"/>
    <s v="Furniture"/>
    <s v="Furnishings"/>
    <n v="833"/>
    <n v="0.23529411764705882"/>
  </r>
  <r>
    <s v="AZ-2012-1264842"/>
    <x v="491"/>
    <s v="Justin Armit"/>
    <s v="Margate"/>
    <x v="1"/>
    <x v="0"/>
    <s v="Consumer"/>
    <d v="2014-09-20T00:00:00"/>
    <s v="Immediate"/>
    <s v="England"/>
    <n v="2014"/>
    <n v="3"/>
    <s v="September"/>
    <x v="3"/>
    <n v="0"/>
    <s v="Xerox Memo Slips, Recycled"/>
    <n v="0"/>
    <n v="27"/>
    <n v="4"/>
    <n v="2"/>
    <s v="Office Supplies"/>
    <s v="Paper"/>
    <n v="833"/>
    <n v="0.14814814814814814"/>
  </r>
  <r>
    <s v="AZ-2012-9799805"/>
    <x v="492"/>
    <s v="Florence Wark"/>
    <s v="Vantaa"/>
    <x v="14"/>
    <x v="0"/>
    <s v="Consumer"/>
    <d v="2014-09-26T00:00:00"/>
    <s v="Economy Plus"/>
    <s v="Uusimaa"/>
    <n v="2014"/>
    <n v="3"/>
    <s v="September"/>
    <x v="5"/>
    <n v="5"/>
    <s v="SAFCO Executive Leather Armchair, Red"/>
    <n v="0"/>
    <n v="2769"/>
    <n v="28"/>
    <n v="6"/>
    <s v="Furniture"/>
    <s v="Chairs"/>
    <n v="832"/>
    <n v="1.0111953773925604E-2"/>
  </r>
  <r>
    <s v="AZ-2012-1814143"/>
    <x v="492"/>
    <s v="Noah Hart"/>
    <s v="Noisy-le-Sec"/>
    <x v="2"/>
    <x v="1"/>
    <s v="Consumer"/>
    <d v="2014-09-28T00:00:00"/>
    <s v="Economy"/>
    <s v="Ile-de-France"/>
    <n v="2014"/>
    <n v="3"/>
    <s v="September"/>
    <x v="5"/>
    <n v="7"/>
    <s v="SAFCO Executive Leather Armchair, Red"/>
    <n v="0.1"/>
    <n v="831"/>
    <n v="-83"/>
    <n v="2"/>
    <s v="Furniture"/>
    <s v="Chairs"/>
    <n v="832"/>
    <n v="-9.9879663056558363E-2"/>
  </r>
  <r>
    <s v="AZ-2012-925819"/>
    <x v="492"/>
    <s v="Walter Coley"/>
    <s v="London"/>
    <x v="1"/>
    <x v="0"/>
    <s v="Consumer"/>
    <d v="2014-09-23T00:00:00"/>
    <s v="Economy Plus"/>
    <s v="England"/>
    <n v="2014"/>
    <n v="3"/>
    <s v="September"/>
    <x v="5"/>
    <n v="2"/>
    <s v="Ibico Binder, Recycled"/>
    <n v="0.1"/>
    <n v="43"/>
    <n v="-1"/>
    <n v="3"/>
    <s v="Office Supplies"/>
    <s v="Binders"/>
    <n v="832"/>
    <n v="-2.3255813953488372E-2"/>
  </r>
  <r>
    <s v="AZ-2012-9490476"/>
    <x v="492"/>
    <s v="Kayleigh Summers"/>
    <s v="Mantes-la-Jolie"/>
    <x v="2"/>
    <x v="1"/>
    <s v="Consumer"/>
    <d v="2014-09-26T00:00:00"/>
    <s v="Economy"/>
    <s v="Ile-de-France"/>
    <n v="2014"/>
    <n v="3"/>
    <s v="September"/>
    <x v="5"/>
    <n v="5"/>
    <s v="Dania Library with Doors, Mobile"/>
    <n v="0.1"/>
    <n v="985"/>
    <n v="142"/>
    <n v="3"/>
    <s v="Furniture"/>
    <s v="Bookcases"/>
    <n v="832"/>
    <n v="0.14416243654822336"/>
  </r>
  <r>
    <s v="AZ-2012-9427035"/>
    <x v="492"/>
    <s v="Jade Howe"/>
    <s v="Bondy"/>
    <x v="2"/>
    <x v="1"/>
    <s v="Corporate"/>
    <d v="2014-09-25T00:00:00"/>
    <s v="Economy"/>
    <s v="Ile-de-France"/>
    <n v="2014"/>
    <n v="3"/>
    <s v="September"/>
    <x v="5"/>
    <n v="4"/>
    <s v="OIC Clamps, Bulk Pack"/>
    <n v="0"/>
    <n v="198"/>
    <n v="99"/>
    <n v="10"/>
    <s v="Office Supplies"/>
    <s v="Fasteners"/>
    <n v="832"/>
    <n v="0.5"/>
  </r>
  <r>
    <s v="AZ-2012-6079370"/>
    <x v="492"/>
    <s v="Kayla Tearle"/>
    <s v="Faches-Thumesnil"/>
    <x v="2"/>
    <x v="1"/>
    <s v="Corporate"/>
    <d v="2014-09-25T00:00:00"/>
    <s v="Economy"/>
    <s v="Nord-Pas-de-Calais-Picardie"/>
    <n v="2014"/>
    <n v="3"/>
    <s v="September"/>
    <x v="5"/>
    <n v="4"/>
    <s v="Smead Color Coded Labels, 5000 Label Set"/>
    <n v="0"/>
    <n v="40"/>
    <n v="7"/>
    <n v="3"/>
    <s v="Office Supplies"/>
    <s v="Labels"/>
    <n v="832"/>
    <n v="0.17499999999999999"/>
  </r>
  <r>
    <s v="AZ-2012-1210526"/>
    <x v="493"/>
    <s v="Aidan Rowe"/>
    <s v="Palermo"/>
    <x v="3"/>
    <x v="2"/>
    <s v="Consumer"/>
    <d v="2014-09-27T00:00:00"/>
    <s v="Economy"/>
    <s v="Sicily"/>
    <n v="2014"/>
    <n v="3"/>
    <s v="September"/>
    <x v="4"/>
    <n v="5"/>
    <s v="OIC Push Pins, Metal"/>
    <n v="0"/>
    <n v="45"/>
    <n v="18"/>
    <n v="3"/>
    <s v="Office Supplies"/>
    <s v="Fasteners"/>
    <n v="831"/>
    <n v="0.4"/>
  </r>
  <r>
    <s v="AZ-2012-9160965"/>
    <x v="493"/>
    <s v="Ethan Howarth"/>
    <s v="Bochum"/>
    <x v="6"/>
    <x v="1"/>
    <s v="Consumer"/>
    <d v="2014-09-25T00:00:00"/>
    <s v="Priority"/>
    <s v="North Rhine-Westphalia"/>
    <n v="2014"/>
    <n v="3"/>
    <s v="September"/>
    <x v="4"/>
    <n v="3"/>
    <s v="Belkin Flash Drive, USB"/>
    <n v="0"/>
    <n v="126"/>
    <n v="42"/>
    <n v="3"/>
    <s v="Technology"/>
    <s v="Accessories"/>
    <n v="831"/>
    <n v="0.33333333333333331"/>
  </r>
  <r>
    <s v="AZ-2012-7761604"/>
    <x v="493"/>
    <s v="Leroy Samson"/>
    <s v="Birmingham"/>
    <x v="1"/>
    <x v="0"/>
    <s v="Home Office"/>
    <d v="2014-09-26T00:00:00"/>
    <s v="Economy"/>
    <s v="England"/>
    <n v="2014"/>
    <n v="3"/>
    <s v="September"/>
    <x v="4"/>
    <n v="4"/>
    <s v="BIC Canvas, Fluorescent"/>
    <n v="0.5"/>
    <n v="27"/>
    <n v="-8"/>
    <n v="1"/>
    <s v="Office Supplies"/>
    <s v="Art"/>
    <n v="831"/>
    <n v="-0.29629629629629628"/>
  </r>
  <r>
    <s v="AZ-2012-3182076"/>
    <x v="493"/>
    <s v="Isabelle Torpy"/>
    <s v="Bergheim"/>
    <x v="6"/>
    <x v="1"/>
    <s v="Consumer"/>
    <d v="2014-09-24T00:00:00"/>
    <s v="Economy Plus"/>
    <s v="North Rhine-Westphalia"/>
    <n v="2014"/>
    <n v="3"/>
    <s v="September"/>
    <x v="4"/>
    <n v="2"/>
    <s v="Tenex Door Stop, Durable"/>
    <n v="0"/>
    <n v="123"/>
    <n v="16"/>
    <n v="3"/>
    <s v="Furniture"/>
    <s v="Furnishings"/>
    <n v="831"/>
    <n v="0.13008130081300814"/>
  </r>
  <r>
    <s v="AZ-2012-3813896"/>
    <x v="493"/>
    <s v="Robert Quick"/>
    <s v="Fontainebleau"/>
    <x v="2"/>
    <x v="1"/>
    <s v="Consumer"/>
    <d v="2014-09-22T00:00:00"/>
    <s v="Immediate"/>
    <s v="Ile-de-France"/>
    <n v="2014"/>
    <n v="3"/>
    <s v="September"/>
    <x v="4"/>
    <n v="0"/>
    <s v="SanDisk Message Books, Premium"/>
    <n v="0"/>
    <n v="48"/>
    <n v="12"/>
    <n v="2"/>
    <s v="Office Supplies"/>
    <s v="Paper"/>
    <n v="831"/>
    <n v="0.25"/>
  </r>
  <r>
    <s v="BN-2012-7987412"/>
    <x v="493"/>
    <s v="Ashley Baldwinson"/>
    <s v="Birmingham"/>
    <x v="1"/>
    <x v="0"/>
    <s v="Corporate"/>
    <d v="2014-09-26T00:00:00"/>
    <s v="Economy"/>
    <s v="England"/>
    <n v="2014"/>
    <n v="3"/>
    <s v="September"/>
    <x v="4"/>
    <n v="4"/>
    <s v="Smead Removable Labels, 5000 Label Set"/>
    <n v="0.5"/>
    <n v="16"/>
    <n v="-6"/>
    <n v="3"/>
    <s v="Office Supplies"/>
    <s v="Labels"/>
    <n v="831"/>
    <n v="-0.375"/>
  </r>
  <r>
    <s v="AZ-2012-5610713"/>
    <x v="494"/>
    <s v="James Groom"/>
    <s v="Utrecht"/>
    <x v="7"/>
    <x v="1"/>
    <s v="Corporate"/>
    <d v="2014-09-25T00:00:00"/>
    <s v="Priority"/>
    <s v="Utrecht"/>
    <n v="2014"/>
    <n v="3"/>
    <s v="September"/>
    <x v="0"/>
    <n v="2"/>
    <s v="Office Star Steel Folding Chair, Black"/>
    <n v="0.5"/>
    <n v="268"/>
    <n v="-268"/>
    <n v="6"/>
    <s v="Furniture"/>
    <s v="Chairs"/>
    <n v="830"/>
    <n v="-1"/>
  </r>
  <r>
    <s v="AZ-2012-4161801"/>
    <x v="494"/>
    <s v="Caleb Kenyon"/>
    <s v="Birkenhead"/>
    <x v="1"/>
    <x v="0"/>
    <s v="Corporate"/>
    <d v="2014-09-28T00:00:00"/>
    <s v="Economy"/>
    <s v="England"/>
    <n v="2014"/>
    <n v="3"/>
    <s v="September"/>
    <x v="0"/>
    <n v="5"/>
    <s v="Ibico Binding Machine, Durable"/>
    <n v="0"/>
    <n v="159"/>
    <n v="73"/>
    <n v="3"/>
    <s v="Office Supplies"/>
    <s v="Binders"/>
    <n v="830"/>
    <n v="0.45911949685534592"/>
  </r>
  <r>
    <s v="AZ-2012-4808160"/>
    <x v="494"/>
    <s v="Ginger Owens"/>
    <s v="Seville"/>
    <x v="5"/>
    <x v="2"/>
    <s v="Consumer"/>
    <d v="2014-09-27T00:00:00"/>
    <s v="Economy"/>
    <s v="Andalusía"/>
    <n v="2014"/>
    <n v="3"/>
    <s v="September"/>
    <x v="0"/>
    <n v="4"/>
    <s v="Brother Personal Copier, Digital"/>
    <n v="0"/>
    <n v="285"/>
    <n v="6"/>
    <n v="2"/>
    <s v="Technology"/>
    <s v="Copiers"/>
    <n v="830"/>
    <n v="2.1052631578947368E-2"/>
  </r>
  <r>
    <s v="AZ-2012-37215"/>
    <x v="495"/>
    <s v="Nicole Johns"/>
    <s v="Berlin"/>
    <x v="6"/>
    <x v="1"/>
    <s v="Consumer"/>
    <d v="2014-09-29T00:00:00"/>
    <s v="Economy Plus"/>
    <s v="Berlin"/>
    <n v="2014"/>
    <n v="3"/>
    <s v="September"/>
    <x v="1"/>
    <n v="4"/>
    <s v="Boston Pencil Sharpener, Easy-Erase"/>
    <n v="0.1"/>
    <n v="136"/>
    <n v="9"/>
    <n v="5"/>
    <s v="Office Supplies"/>
    <s v="Art"/>
    <n v="828"/>
    <n v="6.6176470588235295E-2"/>
  </r>
  <r>
    <s v="AZ-2012-9304844"/>
    <x v="495"/>
    <s v="Sandra Cook"/>
    <s v="Hamme"/>
    <x v="9"/>
    <x v="1"/>
    <s v="Consumer"/>
    <d v="2014-09-30T00:00:00"/>
    <s v="Economy"/>
    <s v="East Flanders"/>
    <n v="2014"/>
    <n v="3"/>
    <s v="September"/>
    <x v="1"/>
    <n v="5"/>
    <s v="Avery Binder, Recycled"/>
    <n v="0"/>
    <n v="146"/>
    <n v="67"/>
    <n v="11"/>
    <s v="Office Supplies"/>
    <s v="Binders"/>
    <n v="828"/>
    <n v="0.4589041095890411"/>
  </r>
  <r>
    <s v="AZ-2012-2227616"/>
    <x v="495"/>
    <s v="John Harris"/>
    <s v="Milan"/>
    <x v="3"/>
    <x v="2"/>
    <s v="Corporate"/>
    <d v="2014-09-29T00:00:00"/>
    <s v="Economy Plus"/>
    <s v="Lombardy"/>
    <n v="2014"/>
    <n v="3"/>
    <s v="September"/>
    <x v="1"/>
    <n v="4"/>
    <s v="Rubbermaid Door Stop, Duo Pack"/>
    <n v="0"/>
    <n v="219"/>
    <n v="15"/>
    <n v="5"/>
    <s v="Furniture"/>
    <s v="Furnishings"/>
    <n v="828"/>
    <n v="6.8493150684931503E-2"/>
  </r>
  <r>
    <s v="BN-2012-7240284"/>
    <x v="495"/>
    <s v="Zoe Lowin"/>
    <s v="Worms"/>
    <x v="6"/>
    <x v="1"/>
    <s v="Consumer"/>
    <d v="2014-10-01T00:00:00"/>
    <s v="Economy"/>
    <s v="Rhineland-Palatinate"/>
    <n v="2014"/>
    <n v="3"/>
    <s v="September"/>
    <x v="1"/>
    <n v="6"/>
    <s v="Sanford Markers, Fluorescent"/>
    <n v="0"/>
    <n v="98"/>
    <n v="39"/>
    <n v="4"/>
    <s v="Office Supplies"/>
    <s v="Art"/>
    <n v="828"/>
    <n v="0.39795918367346939"/>
  </r>
  <r>
    <s v="AZ-2012-1949462"/>
    <x v="496"/>
    <s v="Blake Lymburner"/>
    <s v="Halle"/>
    <x v="6"/>
    <x v="1"/>
    <s v="Consumer"/>
    <d v="2014-10-02T00:00:00"/>
    <s v="Economy"/>
    <s v="North Rhine-Westphalia"/>
    <n v="2014"/>
    <n v="3"/>
    <s v="September"/>
    <x v="2"/>
    <n v="6"/>
    <s v="BIC Pencil Sharpener, Fluorescent"/>
    <n v="0"/>
    <n v="91"/>
    <n v="31"/>
    <n v="3"/>
    <s v="Office Supplies"/>
    <s v="Art"/>
    <n v="827"/>
    <n v="0.34065934065934067"/>
  </r>
  <r>
    <s v="BN-2012-873448"/>
    <x v="496"/>
    <s v="Isabella Secombe"/>
    <s v="Stockholm"/>
    <x v="0"/>
    <x v="0"/>
    <s v="Consumer"/>
    <d v="2014-10-01T00:00:00"/>
    <s v="Economy"/>
    <s v="Stockholm"/>
    <n v="2014"/>
    <n v="3"/>
    <s v="September"/>
    <x v="2"/>
    <n v="5"/>
    <s v="Safco Corner Shelving, Metal"/>
    <n v="0.5"/>
    <n v="223"/>
    <n v="-112"/>
    <n v="3"/>
    <s v="Furniture"/>
    <s v="Bookcases"/>
    <n v="827"/>
    <n v="-0.50224215246636772"/>
  </r>
  <r>
    <s v="AZ-2012-3772420"/>
    <x v="497"/>
    <s v="Chelsea Howell"/>
    <s v="Essen"/>
    <x v="6"/>
    <x v="1"/>
    <s v="Consumer"/>
    <d v="2014-10-01T00:00:00"/>
    <s v="Economy"/>
    <s v="North Rhine-Westphalia"/>
    <n v="2014"/>
    <n v="3"/>
    <s v="September"/>
    <x v="3"/>
    <n v="4"/>
    <s v="Fiskars Trimmer, Steel"/>
    <n v="0"/>
    <n v="167"/>
    <n v="20"/>
    <n v="4"/>
    <s v="Office Supplies"/>
    <s v="Supplies"/>
    <n v="826"/>
    <n v="0.11976047904191617"/>
  </r>
  <r>
    <s v="AZ-2012-7250654"/>
    <x v="497"/>
    <s v="Pearl Summers"/>
    <s v="Clermont-Ferrand"/>
    <x v="2"/>
    <x v="1"/>
    <s v="Consumer"/>
    <d v="2014-09-29T00:00:00"/>
    <s v="Economy Plus"/>
    <s v="Auvergne-Rhône-Alpes"/>
    <n v="2014"/>
    <n v="3"/>
    <s v="September"/>
    <x v="3"/>
    <n v="2"/>
    <s v="Dania Classic Bookcase, Pine"/>
    <n v="0.1"/>
    <n v="371"/>
    <n v="87"/>
    <n v="1"/>
    <s v="Furniture"/>
    <s v="Bookcases"/>
    <n v="826"/>
    <n v="0.23450134770889489"/>
  </r>
  <r>
    <s v="BN-2012-723325"/>
    <x v="497"/>
    <s v="Madeline Crooks"/>
    <s v="Rotterdam"/>
    <x v="7"/>
    <x v="1"/>
    <s v="Consumer"/>
    <d v="2014-10-04T00:00:00"/>
    <s v="Economy"/>
    <s v="South Holland"/>
    <n v="2014"/>
    <n v="3"/>
    <s v="September"/>
    <x v="3"/>
    <n v="7"/>
    <s v="Ikea Library with Doors, Pine"/>
    <n v="0.5"/>
    <n v="365"/>
    <n v="-124"/>
    <n v="2"/>
    <s v="Furniture"/>
    <s v="Bookcases"/>
    <n v="826"/>
    <n v="-0.33972602739726027"/>
  </r>
  <r>
    <s v="AZ-2012-1214247"/>
    <x v="498"/>
    <s v="Faith Chambers"/>
    <s v="Chester"/>
    <x v="1"/>
    <x v="0"/>
    <s v="Consumer"/>
    <d v="2014-09-30T00:00:00"/>
    <s v="Priority"/>
    <s v="England"/>
    <n v="2014"/>
    <n v="3"/>
    <s v="September"/>
    <x v="5"/>
    <n v="2"/>
    <s v="Sanford Pens, Blue"/>
    <n v="0"/>
    <n v="56"/>
    <n v="13"/>
    <n v="5"/>
    <s v="Office Supplies"/>
    <s v="Art"/>
    <n v="825"/>
    <n v="0.23214285714285715"/>
  </r>
  <r>
    <s v="AZ-2012-7938746"/>
    <x v="498"/>
    <s v="Leo Jenkins"/>
    <s v="Pontault-Combault"/>
    <x v="2"/>
    <x v="1"/>
    <s v="Home Office"/>
    <d v="2014-10-04T00:00:00"/>
    <s v="Economy"/>
    <s v="Ile-de-France"/>
    <n v="2014"/>
    <n v="3"/>
    <s v="September"/>
    <x v="5"/>
    <n v="6"/>
    <s v="Hon Swivel Stool, Black"/>
    <n v="0.1"/>
    <n v="435"/>
    <n v="87"/>
    <n v="3"/>
    <s v="Furniture"/>
    <s v="Chairs"/>
    <n v="825"/>
    <n v="0.2"/>
  </r>
  <r>
    <s v="AZ-2012-1176951"/>
    <x v="498"/>
    <s v="Donald Molina"/>
    <s v="Eggenstein-Leopoldshafen"/>
    <x v="6"/>
    <x v="1"/>
    <s v="Home Office"/>
    <d v="2014-10-02T00:00:00"/>
    <s v="Economy"/>
    <s v="Baden-Württemberg"/>
    <n v="2014"/>
    <n v="3"/>
    <s v="September"/>
    <x v="5"/>
    <n v="4"/>
    <s v="Novimex Steel Folding Chair, Red"/>
    <n v="0.1"/>
    <n v="222"/>
    <n v="81"/>
    <n v="3"/>
    <s v="Furniture"/>
    <s v="Chairs"/>
    <n v="825"/>
    <n v="0.36486486486486486"/>
  </r>
  <r>
    <s v="AZ-2012-490653"/>
    <x v="498"/>
    <s v="Carl Proctor"/>
    <s v="Grevenbroich"/>
    <x v="6"/>
    <x v="1"/>
    <s v="Consumer"/>
    <d v="2014-10-02T00:00:00"/>
    <s v="Economy Plus"/>
    <s v="North Rhine-Westphalia"/>
    <n v="2014"/>
    <n v="3"/>
    <s v="September"/>
    <x v="5"/>
    <n v="4"/>
    <s v="Tenex Box, Wire Frame"/>
    <n v="0.1"/>
    <n v="28"/>
    <n v="11"/>
    <n v="2"/>
    <s v="Office Supplies"/>
    <s v="Storage"/>
    <n v="825"/>
    <n v="0.39285714285714285"/>
  </r>
  <r>
    <s v="AZ-2012-3973633"/>
    <x v="498"/>
    <s v="Lillian Davis"/>
    <s v="Rome"/>
    <x v="3"/>
    <x v="2"/>
    <s v="Consumer"/>
    <d v="2014-10-03T00:00:00"/>
    <s v="Economy"/>
    <s v="Lazio"/>
    <n v="2014"/>
    <n v="3"/>
    <s v="September"/>
    <x v="5"/>
    <n v="5"/>
    <s v="Stanley Highlighters, Fluorescent"/>
    <n v="0"/>
    <n v="48"/>
    <n v="18"/>
    <n v="3"/>
    <s v="Office Supplies"/>
    <s v="Art"/>
    <n v="825"/>
    <n v="0.375"/>
  </r>
  <r>
    <s v="AZ-2012-982062"/>
    <x v="499"/>
    <s v="Leah Derham"/>
    <s v="Vienna"/>
    <x v="4"/>
    <x v="1"/>
    <s v="Consumer"/>
    <d v="2014-10-03T00:00:00"/>
    <s v="Economy Plus"/>
    <s v="Vienna"/>
    <n v="2014"/>
    <n v="3"/>
    <s v="September"/>
    <x v="4"/>
    <n v="4"/>
    <s v="SanDisk Memo Slips, Premium"/>
    <n v="0"/>
    <n v="68"/>
    <n v="26"/>
    <n v="4"/>
    <s v="Office Supplies"/>
    <s v="Paper"/>
    <n v="824"/>
    <n v="0.38235294117647056"/>
  </r>
  <r>
    <s v="AZ-2012-9340970"/>
    <x v="499"/>
    <s v="Mia Pugh"/>
    <s v="Trieste"/>
    <x v="3"/>
    <x v="2"/>
    <s v="Consumer"/>
    <d v="2014-10-05T00:00:00"/>
    <s v="Economy"/>
    <s v="Friuli-Venezia Giulia"/>
    <n v="2014"/>
    <n v="3"/>
    <s v="September"/>
    <x v="4"/>
    <n v="6"/>
    <s v="Acco Binding Machine, Clear"/>
    <n v="0"/>
    <n v="152"/>
    <n v="17"/>
    <n v="3"/>
    <s v="Office Supplies"/>
    <s v="Binders"/>
    <n v="824"/>
    <n v="0.1118421052631579"/>
  </r>
  <r>
    <s v="AZ-2012-3294671"/>
    <x v="499"/>
    <s v="Kenneth Gonzales"/>
    <s v="Paris"/>
    <x v="2"/>
    <x v="1"/>
    <s v="Consumer"/>
    <d v="2014-10-03T00:00:00"/>
    <s v="Economy"/>
    <s v="Ile-de-France"/>
    <n v="2014"/>
    <n v="3"/>
    <s v="September"/>
    <x v="4"/>
    <n v="4"/>
    <s v="Safco Classic Bookcase, Traditional"/>
    <n v="0.1"/>
    <n v="1972"/>
    <n v="350"/>
    <n v="5"/>
    <s v="Furniture"/>
    <s v="Bookcases"/>
    <n v="824"/>
    <n v="0.17748478701825557"/>
  </r>
  <r>
    <s v="AZ-2012-2050353"/>
    <x v="499"/>
    <s v="Leroy Dudley"/>
    <s v="Munich"/>
    <x v="6"/>
    <x v="1"/>
    <s v="Consumer"/>
    <d v="2014-10-03T00:00:00"/>
    <s v="Economy"/>
    <s v="Bavaria"/>
    <n v="2014"/>
    <n v="3"/>
    <s v="September"/>
    <x v="4"/>
    <n v="4"/>
    <s v="Dania Library with Doors, Traditional"/>
    <n v="0.1"/>
    <n v="978"/>
    <n v="11"/>
    <n v="3"/>
    <s v="Furniture"/>
    <s v="Bookcases"/>
    <n v="824"/>
    <n v="1.1247443762781187E-2"/>
  </r>
  <r>
    <s v="BN-2012-9322615"/>
    <x v="499"/>
    <s v="William Horton"/>
    <s v="Neuilly-Plaisance"/>
    <x v="2"/>
    <x v="1"/>
    <s v="Consumer"/>
    <d v="2014-09-29T00:00:00"/>
    <s v="Immediate"/>
    <s v="Ile-de-France"/>
    <n v="2014"/>
    <n v="3"/>
    <s v="September"/>
    <x v="4"/>
    <n v="0"/>
    <s v="Elite Letter Opener, Steel"/>
    <n v="0"/>
    <n v="72"/>
    <n v="10"/>
    <n v="3"/>
    <s v="Office Supplies"/>
    <s v="Supplies"/>
    <n v="824"/>
    <n v="0.1388888888888889"/>
  </r>
  <r>
    <s v="BN-2012-8336784"/>
    <x v="499"/>
    <s v="Lori Miller"/>
    <s v="Zurich"/>
    <x v="12"/>
    <x v="1"/>
    <s v="Consumer"/>
    <d v="2014-10-01T00:00:00"/>
    <s v="Priority"/>
    <s v="Zürich"/>
    <n v="2014"/>
    <n v="3"/>
    <s v="September"/>
    <x v="4"/>
    <n v="2"/>
    <s v="Binney &amp; Smith Pens, Blue"/>
    <n v="0"/>
    <n v="60"/>
    <n v="25"/>
    <n v="5"/>
    <s v="Office Supplies"/>
    <s v="Art"/>
    <n v="824"/>
    <n v="0.41666666666666669"/>
  </r>
  <r>
    <s v="BN-2012-2769143"/>
    <x v="499"/>
    <s v="Joel McKean"/>
    <s v="Sittard"/>
    <x v="7"/>
    <x v="1"/>
    <s v="Home Office"/>
    <d v="2014-10-03T00:00:00"/>
    <s v="Economy"/>
    <s v="Limburg"/>
    <n v="2014"/>
    <n v="3"/>
    <s v="September"/>
    <x v="4"/>
    <n v="4"/>
    <s v="Sharp Wireless Fax, Color"/>
    <n v="0.5"/>
    <n v="179"/>
    <n v="-61"/>
    <n v="1"/>
    <s v="Technology"/>
    <s v="Copiers"/>
    <n v="824"/>
    <n v="-0.34078212290502791"/>
  </r>
  <r>
    <s v="BN-2012-1710489"/>
    <x v="499"/>
    <s v="Samantha Reynell"/>
    <s v="Spijkenisse"/>
    <x v="7"/>
    <x v="1"/>
    <s v="Home Office"/>
    <d v="2014-10-01T00:00:00"/>
    <s v="Economy Plus"/>
    <s v="South Holland"/>
    <n v="2014"/>
    <n v="3"/>
    <s v="September"/>
    <x v="4"/>
    <n v="2"/>
    <s v="Brother Personal Copier, Digital"/>
    <n v="0.5"/>
    <n v="214"/>
    <n v="-205"/>
    <n v="3"/>
    <s v="Technology"/>
    <s v="Copiers"/>
    <n v="824"/>
    <n v="-0.95794392523364491"/>
  </r>
  <r>
    <s v="AZ-2012-3601642"/>
    <x v="500"/>
    <s v="Rebecca Cook"/>
    <s v="Vienna"/>
    <x v="4"/>
    <x v="1"/>
    <s v="Corporate"/>
    <d v="2014-10-05T00:00:00"/>
    <s v="Economy Plus"/>
    <s v="Vienna"/>
    <n v="2014"/>
    <n v="3"/>
    <s v="September"/>
    <x v="0"/>
    <n v="5"/>
    <s v="Boston Pencil Sharpener, Easy-Erase"/>
    <n v="0"/>
    <n v="181"/>
    <n v="29"/>
    <n v="6"/>
    <s v="Office Supplies"/>
    <s v="Art"/>
    <n v="823"/>
    <n v="0.16022099447513813"/>
  </r>
  <r>
    <s v="AZ-2012-3486509"/>
    <x v="500"/>
    <s v="Amelie North"/>
    <s v="Le Mans"/>
    <x v="2"/>
    <x v="1"/>
    <s v="Corporate"/>
    <d v="2014-10-02T00:00:00"/>
    <s v="Economy Plus"/>
    <s v="Pays de la Loire"/>
    <n v="2014"/>
    <n v="3"/>
    <s v="September"/>
    <x v="0"/>
    <n v="2"/>
    <s v="Breville Coffee Grinder, White"/>
    <n v="0.6"/>
    <n v="72"/>
    <n v="-103"/>
    <n v="3"/>
    <s v="Office Supplies"/>
    <s v="Appliances"/>
    <n v="823"/>
    <n v="-1.4305555555555556"/>
  </r>
  <r>
    <s v="BN-2012-2590237"/>
    <x v="500"/>
    <s v="Madison Rowley"/>
    <s v="Boulogne-Billancourt"/>
    <x v="2"/>
    <x v="1"/>
    <s v="Consumer"/>
    <d v="2014-09-30T00:00:00"/>
    <s v="Immediate"/>
    <s v="Ile-de-France"/>
    <n v="2014"/>
    <n v="3"/>
    <s v="September"/>
    <x v="0"/>
    <n v="0"/>
    <s v="Avery 3-Hole Punch, Recycled"/>
    <n v="0"/>
    <n v="28"/>
    <n v="0"/>
    <n v="1"/>
    <s v="Office Supplies"/>
    <s v="Binders"/>
    <n v="823"/>
    <n v="0"/>
  </r>
  <r>
    <s v="AZ-2012-424456"/>
    <x v="501"/>
    <s v="Chelsea Bannister"/>
    <s v="Orihuela"/>
    <x v="5"/>
    <x v="2"/>
    <s v="Consumer"/>
    <d v="2014-10-09T00:00:00"/>
    <s v="Economy"/>
    <s v="Valenciana"/>
    <n v="2014"/>
    <n v="4"/>
    <s v="October"/>
    <x v="1"/>
    <n v="7"/>
    <s v="SAFCO Chairmat, Set of Two"/>
    <n v="0.2"/>
    <n v="149"/>
    <n v="33"/>
    <n v="3"/>
    <s v="Furniture"/>
    <s v="Chairs"/>
    <n v="821"/>
    <n v="0.22147651006711411"/>
  </r>
  <r>
    <s v="AZ-2012-1643154"/>
    <x v="501"/>
    <s v="Philip Newsom"/>
    <s v="Bordeaux"/>
    <x v="2"/>
    <x v="1"/>
    <s v="Corporate"/>
    <d v="2014-10-08T00:00:00"/>
    <s v="Economy"/>
    <s v="Aquitaine-Limousin-Poitou-Charentes"/>
    <n v="2014"/>
    <n v="4"/>
    <s v="October"/>
    <x v="1"/>
    <n v="6"/>
    <s v="Ikea Classic Bookcase, Traditional"/>
    <n v="0.1"/>
    <n v="1853"/>
    <n v="576"/>
    <n v="5"/>
    <s v="Furniture"/>
    <s v="Bookcases"/>
    <n v="821"/>
    <n v="0.31084727468969237"/>
  </r>
  <r>
    <s v="BN-2012-847015"/>
    <x v="501"/>
    <s v="Georgina Fuller"/>
    <s v="Dublin"/>
    <x v="13"/>
    <x v="0"/>
    <s v="Consumer"/>
    <d v="2014-10-04T00:00:00"/>
    <s v="Priority"/>
    <s v="Dublin"/>
    <n v="2014"/>
    <n v="4"/>
    <s v="October"/>
    <x v="1"/>
    <n v="2"/>
    <s v="Kraft Mailers, Security-Tint"/>
    <n v="0.5"/>
    <n v="100"/>
    <n v="-90"/>
    <n v="5"/>
    <s v="Office Supplies"/>
    <s v="Envelopes"/>
    <n v="821"/>
    <n v="-0.9"/>
  </r>
  <r>
    <s v="BN-2012-2480947"/>
    <x v="501"/>
    <s v="Evan Allen"/>
    <s v="Cagliari"/>
    <x v="3"/>
    <x v="2"/>
    <s v="Corporate"/>
    <d v="2014-10-06T00:00:00"/>
    <s v="Economy"/>
    <s v="Sardinia"/>
    <n v="2014"/>
    <n v="4"/>
    <s v="October"/>
    <x v="1"/>
    <n v="4"/>
    <s v="BIC Highlighters, Fluorescent"/>
    <n v="0"/>
    <n v="81"/>
    <n v="27"/>
    <n v="4"/>
    <s v="Office Supplies"/>
    <s v="Art"/>
    <n v="821"/>
    <n v="0.33333333333333331"/>
  </r>
  <r>
    <s v="AZ-2012-7357839"/>
    <x v="502"/>
    <s v="Julian Corbin"/>
    <s v="Les Ulis"/>
    <x v="2"/>
    <x v="1"/>
    <s v="Home Office"/>
    <d v="2014-10-08T00:00:00"/>
    <s v="Economy"/>
    <s v="Ile-de-France"/>
    <n v="2014"/>
    <n v="4"/>
    <s v="October"/>
    <x v="2"/>
    <n v="5"/>
    <s v="Memorex Flash Drive, Bluetooth"/>
    <n v="0"/>
    <n v="88"/>
    <n v="18"/>
    <n v="3"/>
    <s v="Technology"/>
    <s v="Accessories"/>
    <n v="820"/>
    <n v="0.20454545454545456"/>
  </r>
  <r>
    <s v="BN-2012-2793223"/>
    <x v="503"/>
    <s v="Jeffrey Laird"/>
    <s v="Trier"/>
    <x v="6"/>
    <x v="1"/>
    <s v="Corporate"/>
    <d v="2014-10-11T00:00:00"/>
    <s v="Economy"/>
    <s v="Rhineland-Palatinate"/>
    <n v="2014"/>
    <n v="4"/>
    <s v="October"/>
    <x v="3"/>
    <n v="7"/>
    <s v="Advantus Light Bulb, Black"/>
    <n v="0"/>
    <n v="40"/>
    <n v="19"/>
    <n v="2"/>
    <s v="Furniture"/>
    <s v="Furnishings"/>
    <n v="819"/>
    <n v="0.47499999999999998"/>
  </r>
  <r>
    <s v="AZ-2012-2357034"/>
    <x v="504"/>
    <s v="Evie Morton"/>
    <s v="Marseille"/>
    <x v="2"/>
    <x v="1"/>
    <s v="Consumer"/>
    <d v="2014-10-11T00:00:00"/>
    <s v="Economy"/>
    <s v="Provence-Alpes-Côte d'Azur"/>
    <n v="2014"/>
    <n v="4"/>
    <s v="October"/>
    <x v="5"/>
    <n v="6"/>
    <s v="Chromcraft Round Table, Adjustable Height"/>
    <n v="0.35"/>
    <n v="915"/>
    <n v="-99"/>
    <n v="3"/>
    <s v="Furniture"/>
    <s v="Tables"/>
    <n v="818"/>
    <n v="-0.10819672131147541"/>
  </r>
  <r>
    <s v="AZ-2012-7297045"/>
    <x v="504"/>
    <s v="Anthony Stewart"/>
    <s v="Boulogne-Billancourt"/>
    <x v="2"/>
    <x v="1"/>
    <s v="Home Office"/>
    <d v="2014-10-07T00:00:00"/>
    <s v="Economy Plus"/>
    <s v="Ile-de-France"/>
    <n v="2014"/>
    <n v="4"/>
    <s v="October"/>
    <x v="5"/>
    <n v="2"/>
    <s v="Sanford Canvas, Fluorescent"/>
    <n v="0"/>
    <n v="207"/>
    <n v="77"/>
    <n v="4"/>
    <s v="Office Supplies"/>
    <s v="Art"/>
    <n v="818"/>
    <n v="0.3719806763285024"/>
  </r>
  <r>
    <s v="AZ-2012-1063312"/>
    <x v="504"/>
    <s v="Audrey Knowles"/>
    <s v="Paris"/>
    <x v="2"/>
    <x v="1"/>
    <s v="Consumer"/>
    <d v="2014-10-11T00:00:00"/>
    <s v="Economy"/>
    <s v="Ile-de-France"/>
    <n v="2014"/>
    <n v="4"/>
    <s v="October"/>
    <x v="5"/>
    <n v="6"/>
    <s v="Office Star Executive Leather Armchair, Adjustable"/>
    <n v="0.1"/>
    <n v="837"/>
    <n v="288"/>
    <n v="2"/>
    <s v="Furniture"/>
    <s v="Chairs"/>
    <n v="818"/>
    <n v="0.34408602150537637"/>
  </r>
  <r>
    <s v="BN-2012-9454335"/>
    <x v="504"/>
    <s v="Lester Wimmer"/>
    <s v="Palma de Mallorca"/>
    <x v="5"/>
    <x v="2"/>
    <s v="Consumer"/>
    <d v="2014-10-05T00:00:00"/>
    <s v="Immediate"/>
    <s v="Balearic Islands"/>
    <n v="2014"/>
    <n v="4"/>
    <s v="October"/>
    <x v="5"/>
    <n v="0"/>
    <s v="Memorex Numeric Keypad, Bluetooth"/>
    <n v="0"/>
    <n v="136"/>
    <n v="52"/>
    <n v="3"/>
    <s v="Technology"/>
    <s v="Accessories"/>
    <n v="818"/>
    <n v="0.38235294117647056"/>
  </r>
  <r>
    <s v="AZ-2012-629185"/>
    <x v="505"/>
    <s v="Louise Walsh"/>
    <s v="Munich"/>
    <x v="6"/>
    <x v="1"/>
    <s v="Consumer"/>
    <d v="2014-10-10T00:00:00"/>
    <s v="Economy"/>
    <s v="Bavaria"/>
    <n v="2014"/>
    <n v="4"/>
    <s v="October"/>
    <x v="4"/>
    <n v="4"/>
    <s v="Konica Phone, Wireless"/>
    <n v="0"/>
    <n v="172"/>
    <n v="34"/>
    <n v="2"/>
    <s v="Technology"/>
    <s v="Machines"/>
    <n v="817"/>
    <n v="0.19767441860465115"/>
  </r>
  <r>
    <s v="BN-2012-3932885"/>
    <x v="505"/>
    <s v="Gemma Curlewis"/>
    <s v="Lausanne"/>
    <x v="12"/>
    <x v="1"/>
    <s v="Corporate"/>
    <d v="2014-10-13T00:00:00"/>
    <s v="Economy"/>
    <s v="Vaud"/>
    <n v="2014"/>
    <n v="4"/>
    <s v="October"/>
    <x v="4"/>
    <n v="7"/>
    <s v="Sauder Floating Shelf Set, Mobile"/>
    <n v="0"/>
    <n v="591"/>
    <n v="219"/>
    <n v="3"/>
    <s v="Furniture"/>
    <s v="Bookcases"/>
    <n v="817"/>
    <n v="0.37055837563451777"/>
  </r>
  <r>
    <s v="BN-2012-8901808"/>
    <x v="506"/>
    <s v="Spencer Oliver"/>
    <s v="Birmingham"/>
    <x v="1"/>
    <x v="0"/>
    <s v="Consumer"/>
    <d v="2014-10-11T00:00:00"/>
    <s v="Economy Plus"/>
    <s v="England"/>
    <n v="2014"/>
    <n v="4"/>
    <s v="October"/>
    <x v="1"/>
    <n v="2"/>
    <s v="BIC Highlighters, Blue"/>
    <n v="0.5"/>
    <n v="38"/>
    <n v="-8"/>
    <n v="4"/>
    <s v="Office Supplies"/>
    <s v="Art"/>
    <n v="814"/>
    <n v="-0.21052631578947367"/>
  </r>
  <r>
    <s v="AZ-2012-6007479"/>
    <x v="507"/>
    <s v="Nicole Howard"/>
    <s v="Chelmsford"/>
    <x v="1"/>
    <x v="0"/>
    <s v="Consumer"/>
    <d v="2014-10-12T00:00:00"/>
    <s v="Economy Plus"/>
    <s v="England"/>
    <n v="2014"/>
    <n v="4"/>
    <s v="October"/>
    <x v="2"/>
    <n v="2"/>
    <s v="Boston Highlighters, Water Color"/>
    <n v="0"/>
    <n v="22"/>
    <n v="4"/>
    <n v="1"/>
    <s v="Office Supplies"/>
    <s v="Art"/>
    <n v="813"/>
    <n v="0.18181818181818182"/>
  </r>
  <r>
    <s v="AZ-2012-5171390"/>
    <x v="508"/>
    <s v="Eloise Mahmood"/>
    <s v="Ferndown"/>
    <x v="1"/>
    <x v="0"/>
    <s v="Corporate"/>
    <d v="2014-10-16T00:00:00"/>
    <s v="Economy"/>
    <s v="England"/>
    <n v="2014"/>
    <n v="4"/>
    <s v="October"/>
    <x v="3"/>
    <n v="5"/>
    <s v="Eaton Computer Printout Paper, 8.5 x 11"/>
    <n v="0"/>
    <n v="123"/>
    <n v="56"/>
    <n v="4"/>
    <s v="Office Supplies"/>
    <s v="Paper"/>
    <n v="812"/>
    <n v="0.45528455284552843"/>
  </r>
  <r>
    <s v="AZ-2012-2450675"/>
    <x v="508"/>
    <s v="Sam Wood"/>
    <s v="Bolton"/>
    <x v="1"/>
    <x v="0"/>
    <s v="Home Office"/>
    <d v="2014-10-18T00:00:00"/>
    <s v="Economy"/>
    <s v="England"/>
    <n v="2014"/>
    <n v="4"/>
    <s v="October"/>
    <x v="3"/>
    <n v="7"/>
    <s v="Apple Audio Dock, VoIP"/>
    <n v="0"/>
    <n v="334"/>
    <n v="107"/>
    <n v="2"/>
    <s v="Technology"/>
    <s v="Phones"/>
    <n v="812"/>
    <n v="0.32035928143712578"/>
  </r>
  <r>
    <s v="BN-2012-6728317"/>
    <x v="508"/>
    <s v="Jason Calhoun"/>
    <s v="Saint-Cloud"/>
    <x v="2"/>
    <x v="1"/>
    <s v="Consumer"/>
    <d v="2014-10-16T00:00:00"/>
    <s v="Economy"/>
    <s v="Ile-de-France"/>
    <n v="2014"/>
    <n v="4"/>
    <s v="October"/>
    <x v="3"/>
    <n v="5"/>
    <s v="Brother Copy Machine, Laser"/>
    <n v="0.15"/>
    <n v="668"/>
    <n v="-110"/>
    <n v="3"/>
    <s v="Technology"/>
    <s v="Copiers"/>
    <n v="812"/>
    <n v="-0.16467065868263472"/>
  </r>
  <r>
    <s v="AZ-2012-3337220"/>
    <x v="509"/>
    <s v="Tahlia Coughlan"/>
    <s v="Heilbronn"/>
    <x v="6"/>
    <x v="1"/>
    <s v="Corporate"/>
    <d v="2014-10-14T00:00:00"/>
    <s v="Priority"/>
    <s v="Baden-Württemberg"/>
    <n v="2014"/>
    <n v="4"/>
    <s v="October"/>
    <x v="5"/>
    <n v="2"/>
    <s v="Green Bar Parchment Paper, Premium"/>
    <n v="0"/>
    <n v="50"/>
    <n v="1"/>
    <n v="3"/>
    <s v="Office Supplies"/>
    <s v="Paper"/>
    <n v="811"/>
    <n v="0.02"/>
  </r>
  <r>
    <s v="AZ-2012-2434811"/>
    <x v="510"/>
    <s v="Mark Washington"/>
    <s v="Waiblingen"/>
    <x v="6"/>
    <x v="1"/>
    <s v="Home Office"/>
    <d v="2014-10-15T00:00:00"/>
    <s v="Economy Plus"/>
    <s v="Baden-Württemberg"/>
    <n v="2014"/>
    <n v="4"/>
    <s v="October"/>
    <x v="4"/>
    <n v="2"/>
    <s v="Kleencut Letter Opener, Easy Grip"/>
    <n v="0"/>
    <n v="54"/>
    <n v="15"/>
    <n v="2"/>
    <s v="Office Supplies"/>
    <s v="Supplies"/>
    <n v="810"/>
    <n v="0.27777777777777779"/>
  </r>
  <r>
    <s v="BN-2012-3254922"/>
    <x v="511"/>
    <s v="Robert Ramsey"/>
    <s v="Weimar"/>
    <x v="6"/>
    <x v="1"/>
    <s v="Consumer"/>
    <d v="2014-10-18T00:00:00"/>
    <s v="Economy"/>
    <s v="Thuringia"/>
    <n v="2014"/>
    <n v="4"/>
    <s v="October"/>
    <x v="0"/>
    <n v="4"/>
    <s v="Nokia Smart Phone, Full Size"/>
    <n v="0"/>
    <n v="2544"/>
    <n v="1094"/>
    <n v="4"/>
    <s v="Technology"/>
    <s v="Phones"/>
    <n v="809"/>
    <n v="0.43003144654088049"/>
  </r>
  <r>
    <s v="AZ-2012-3935458"/>
    <x v="512"/>
    <s v="Jonathan Barbee"/>
    <s v="Choisy-le-Roi"/>
    <x v="2"/>
    <x v="1"/>
    <s v="Consumer"/>
    <d v="2014-10-21T00:00:00"/>
    <s v="Economy"/>
    <s v="Ile-de-France"/>
    <n v="2014"/>
    <n v="4"/>
    <s v="October"/>
    <x v="1"/>
    <n v="5"/>
    <s v="BIC Highlighters, Blue"/>
    <n v="0"/>
    <n v="57"/>
    <n v="23"/>
    <n v="3"/>
    <s v="Office Supplies"/>
    <s v="Art"/>
    <n v="807"/>
    <n v="0.40350877192982454"/>
  </r>
  <r>
    <s v="AZ-2012-3515644"/>
    <x v="512"/>
    <s v="Jessica Paramor"/>
    <s v="Agde"/>
    <x v="2"/>
    <x v="1"/>
    <s v="Corporate"/>
    <d v="2014-10-23T00:00:00"/>
    <s v="Economy"/>
    <s v="Languedoc-Roussillon-Midi-Pyrénées"/>
    <n v="2014"/>
    <n v="4"/>
    <s v="October"/>
    <x v="1"/>
    <n v="7"/>
    <s v="Binney &amp; Smith Pencil Sharpener, Fluorescent"/>
    <n v="0"/>
    <n v="53"/>
    <n v="2"/>
    <n v="2"/>
    <s v="Office Supplies"/>
    <s v="Art"/>
    <n v="807"/>
    <n v="3.7735849056603772E-2"/>
  </r>
  <r>
    <s v="AZ-2012-7755633"/>
    <x v="512"/>
    <s v="Hayden Perkins"/>
    <s v="Valencia"/>
    <x v="5"/>
    <x v="2"/>
    <s v="Consumer"/>
    <d v="2014-10-18T00:00:00"/>
    <s v="Priority"/>
    <s v="Valenciana"/>
    <n v="2014"/>
    <n v="4"/>
    <s v="October"/>
    <x v="1"/>
    <n v="2"/>
    <s v="Xerox Cards &amp; Envelopes, Multicolor"/>
    <n v="0"/>
    <n v="325"/>
    <n v="32"/>
    <n v="7"/>
    <s v="Office Supplies"/>
    <s v="Paper"/>
    <n v="807"/>
    <n v="9.8461538461538461E-2"/>
  </r>
  <r>
    <s v="BN-2012-2247108"/>
    <x v="512"/>
    <s v="Donna Nash"/>
    <s v="Saint-Louis"/>
    <x v="2"/>
    <x v="1"/>
    <s v="Corporate"/>
    <d v="2014-10-18T00:00:00"/>
    <s v="Economy Plus"/>
    <s v="Alsace-Champagne-Ardenne-Lorraine"/>
    <n v="2014"/>
    <n v="4"/>
    <s v="October"/>
    <x v="1"/>
    <n v="2"/>
    <s v="Lesro Computer Table, Fully Assembled"/>
    <n v="0.35"/>
    <n v="3063"/>
    <n v="-142"/>
    <n v="11"/>
    <s v="Furniture"/>
    <s v="Tables"/>
    <n v="807"/>
    <n v="-4.635977799542932E-2"/>
  </r>
  <r>
    <s v="BN-2012-4439076"/>
    <x v="513"/>
    <s v="Alannah Callaway"/>
    <s v="Como"/>
    <x v="3"/>
    <x v="2"/>
    <s v="Consumer"/>
    <d v="2014-10-21T00:00:00"/>
    <s v="Economy"/>
    <s v="Lombardy"/>
    <n v="2014"/>
    <n v="4"/>
    <s v="October"/>
    <x v="2"/>
    <n v="4"/>
    <s v="Deflect-O Clock, Erganomic"/>
    <n v="0"/>
    <n v="245"/>
    <n v="22"/>
    <n v="5"/>
    <s v="Furniture"/>
    <s v="Furnishings"/>
    <n v="806"/>
    <n v="8.9795918367346933E-2"/>
  </r>
  <r>
    <s v="AZ-2012-661541"/>
    <x v="514"/>
    <s v="Kevin O'Neill"/>
    <s v="Kiel"/>
    <x v="6"/>
    <x v="1"/>
    <s v="Corporate"/>
    <d v="2014-10-23T00:00:00"/>
    <s v="Economy"/>
    <s v="Schleswig-Holstein"/>
    <n v="2014"/>
    <n v="4"/>
    <s v="October"/>
    <x v="3"/>
    <n v="5"/>
    <s v="Ibico 3-Hole Punch, Clear"/>
    <n v="0"/>
    <n v="90"/>
    <n v="36"/>
    <n v="3"/>
    <s v="Office Supplies"/>
    <s v="Binders"/>
    <n v="805"/>
    <n v="0.4"/>
  </r>
  <r>
    <s v="AZ-2012-9763714"/>
    <x v="514"/>
    <s v="Audrey Emanuel"/>
    <s v="Innsbruck"/>
    <x v="4"/>
    <x v="1"/>
    <s v="Consumer"/>
    <d v="2014-10-22T00:00:00"/>
    <s v="Economy"/>
    <s v="Tyrol"/>
    <n v="2014"/>
    <n v="4"/>
    <s v="October"/>
    <x v="3"/>
    <n v="4"/>
    <s v="Dania Classic Bookcase, Traditional"/>
    <n v="0"/>
    <n v="822"/>
    <n v="353"/>
    <n v="2"/>
    <s v="Furniture"/>
    <s v="Bookcases"/>
    <n v="805"/>
    <n v="0.42944038929440387"/>
  </r>
  <r>
    <s v="AZ-2012-1383136"/>
    <x v="514"/>
    <s v="Caitlyn Willoughby"/>
    <s v="Freiburg"/>
    <x v="6"/>
    <x v="1"/>
    <s v="Home Office"/>
    <d v="2014-10-23T00:00:00"/>
    <s v="Economy Plus"/>
    <s v="Baden-Württemberg"/>
    <n v="2014"/>
    <n v="4"/>
    <s v="October"/>
    <x v="3"/>
    <n v="5"/>
    <s v="Hon Rocking Chair, Black"/>
    <n v="0.1"/>
    <n v="231"/>
    <n v="72"/>
    <n v="2"/>
    <s v="Furniture"/>
    <s v="Chairs"/>
    <n v="805"/>
    <n v="0.31168831168831168"/>
  </r>
  <r>
    <s v="AZ-2012-2040826"/>
    <x v="514"/>
    <s v="Francesca Bowen"/>
    <s v="Cagliari"/>
    <x v="3"/>
    <x v="2"/>
    <s v="Consumer"/>
    <d v="2014-10-22T00:00:00"/>
    <s v="Economy"/>
    <s v="Sardinia"/>
    <n v="2014"/>
    <n v="4"/>
    <s v="October"/>
    <x v="3"/>
    <n v="4"/>
    <s v="Advantus Clock, Black"/>
    <n v="0"/>
    <n v="103"/>
    <n v="30"/>
    <n v="2"/>
    <s v="Furniture"/>
    <s v="Furnishings"/>
    <n v="805"/>
    <n v="0.29126213592233008"/>
  </r>
  <r>
    <s v="AZ-2012-1116063"/>
    <x v="514"/>
    <s v="Kimberly Jones"/>
    <s v="Hazebrouck"/>
    <x v="2"/>
    <x v="1"/>
    <s v="Corporate"/>
    <d v="2014-10-25T00:00:00"/>
    <s v="Economy"/>
    <s v="Nord-Pas-de-Calais-Picardie"/>
    <n v="2014"/>
    <n v="4"/>
    <s v="October"/>
    <x v="3"/>
    <n v="7"/>
    <s v="Sanford Pencil Sharpener, Easy-Erase"/>
    <n v="0"/>
    <n v="54"/>
    <n v="27"/>
    <n v="2"/>
    <s v="Office Supplies"/>
    <s v="Art"/>
    <n v="805"/>
    <n v="0.5"/>
  </r>
  <r>
    <s v="BN-2012-6872089"/>
    <x v="514"/>
    <s v="Isla Vogel"/>
    <s v="Barcelona"/>
    <x v="5"/>
    <x v="2"/>
    <s v="Home Office"/>
    <d v="2014-10-22T00:00:00"/>
    <s v="Economy Plus"/>
    <s v="Catalonia"/>
    <n v="2014"/>
    <n v="4"/>
    <s v="October"/>
    <x v="3"/>
    <n v="4"/>
    <s v="Eldon Shelving, Industrial"/>
    <n v="0.1"/>
    <n v="264"/>
    <n v="-21"/>
    <n v="6"/>
    <s v="Office Supplies"/>
    <s v="Storage"/>
    <n v="805"/>
    <n v="-7.9545454545454544E-2"/>
  </r>
  <r>
    <s v="AZ-2012-6923537"/>
    <x v="515"/>
    <s v="Jayden Ali"/>
    <s v="Marseille"/>
    <x v="2"/>
    <x v="1"/>
    <s v="Consumer"/>
    <d v="2014-10-20T00:00:00"/>
    <s v="Immediate"/>
    <s v="Provence-Alpes-Côte d'Azur"/>
    <n v="2014"/>
    <n v="4"/>
    <s v="October"/>
    <x v="5"/>
    <n v="1"/>
    <s v="Stiletto Scissors, Serrated"/>
    <n v="0"/>
    <n v="122"/>
    <n v="40"/>
    <n v="6"/>
    <s v="Office Supplies"/>
    <s v="Supplies"/>
    <n v="804"/>
    <n v="0.32786885245901637"/>
  </r>
  <r>
    <s v="AZ-2012-3505333"/>
    <x v="515"/>
    <s v="Lilly Le Grand"/>
    <s v="Montrouge"/>
    <x v="2"/>
    <x v="1"/>
    <s v="Home Office"/>
    <d v="2014-10-22T00:00:00"/>
    <s v="Priority"/>
    <s v="Ile-de-France"/>
    <n v="2014"/>
    <n v="4"/>
    <s v="October"/>
    <x v="5"/>
    <n v="3"/>
    <s v="Apple Signal Booster, Cordless"/>
    <n v="0.15"/>
    <n v="593"/>
    <n v="70"/>
    <n v="5"/>
    <s v="Technology"/>
    <s v="Phones"/>
    <n v="804"/>
    <n v="0.11804384485666104"/>
  </r>
  <r>
    <s v="BN-2012-8465535"/>
    <x v="515"/>
    <s v="Evie Newton"/>
    <s v="Badajoz"/>
    <x v="5"/>
    <x v="2"/>
    <s v="Home Office"/>
    <d v="2014-10-23T00:00:00"/>
    <s v="Economy"/>
    <s v="Extremadura"/>
    <n v="2014"/>
    <n v="4"/>
    <s v="October"/>
    <x v="5"/>
    <n v="4"/>
    <s v="Eldon File Cart, Blue"/>
    <n v="0.1"/>
    <n v="229"/>
    <n v="-20"/>
    <n v="2"/>
    <s v="Office Supplies"/>
    <s v="Storage"/>
    <n v="804"/>
    <n v="-8.7336244541484712E-2"/>
  </r>
  <r>
    <s v="AZ-2012-3689624"/>
    <x v="516"/>
    <s v="Owen Howell"/>
    <s v="Elx"/>
    <x v="5"/>
    <x v="2"/>
    <s v="Home Office"/>
    <d v="2014-10-22T00:00:00"/>
    <s v="Priority"/>
    <s v="Valenciana"/>
    <n v="2014"/>
    <n v="4"/>
    <s v="October"/>
    <x v="4"/>
    <n v="2"/>
    <s v="Cuisinart Coffee Grinder, Silver"/>
    <n v="0"/>
    <n v="236"/>
    <n v="47"/>
    <n v="6"/>
    <s v="Office Supplies"/>
    <s v="Appliances"/>
    <n v="803"/>
    <n v="0.19915254237288135"/>
  </r>
  <r>
    <s v="AZ-2012-6510788"/>
    <x v="516"/>
    <s v="Chloe Miller"/>
    <s v="Madrid"/>
    <x v="5"/>
    <x v="2"/>
    <s v="Consumer"/>
    <d v="2014-10-22T00:00:00"/>
    <s v="Economy Plus"/>
    <s v="Madrid"/>
    <n v="2014"/>
    <n v="4"/>
    <s v="October"/>
    <x v="4"/>
    <n v="2"/>
    <s v="Advantus Thumb Tacks, Bulk Pack"/>
    <n v="0"/>
    <n v="95"/>
    <n v="0"/>
    <n v="7"/>
    <s v="Office Supplies"/>
    <s v="Fasteners"/>
    <n v="803"/>
    <n v="0"/>
  </r>
  <r>
    <s v="BN-2012-8886681"/>
    <x v="517"/>
    <s v="Toby Labilliere"/>
    <s v="Moncalieri"/>
    <x v="3"/>
    <x v="2"/>
    <s v="Consumer"/>
    <d v="2014-10-24T00:00:00"/>
    <s v="Economy Plus"/>
    <s v="Piedmont"/>
    <n v="2014"/>
    <n v="4"/>
    <s v="October"/>
    <x v="0"/>
    <n v="3"/>
    <s v="Hon Round Table, with Bottom Storage"/>
    <n v="0.5"/>
    <n v="774"/>
    <n v="-743"/>
    <n v="3"/>
    <s v="Furniture"/>
    <s v="Tables"/>
    <n v="802"/>
    <n v="-0.9599483204134367"/>
  </r>
  <r>
    <s v="AZ-2012-3520474"/>
    <x v="518"/>
    <s v="Elijah Ruatoka"/>
    <s v="Northampton"/>
    <x v="1"/>
    <x v="0"/>
    <s v="Home Office"/>
    <d v="2014-10-27T00:00:00"/>
    <s v="Economy Plus"/>
    <s v="England"/>
    <n v="2014"/>
    <n v="4"/>
    <s v="October"/>
    <x v="1"/>
    <n v="4"/>
    <s v="Dania 3-Shelf Cabinet, Mobile"/>
    <n v="0"/>
    <n v="720"/>
    <n v="50"/>
    <n v="5"/>
    <s v="Furniture"/>
    <s v="Bookcases"/>
    <n v="800"/>
    <n v="6.9444444444444448E-2"/>
  </r>
  <r>
    <s v="AZ-2012-8938202"/>
    <x v="518"/>
    <s v="Eden Gooseberry"/>
    <s v="Stockton-on-Tees"/>
    <x v="1"/>
    <x v="0"/>
    <s v="Corporate"/>
    <d v="2014-10-27T00:00:00"/>
    <s v="Economy"/>
    <s v="England"/>
    <n v="2014"/>
    <n v="4"/>
    <s v="October"/>
    <x v="1"/>
    <n v="4"/>
    <s v="Sauder 3-Shelf Cabinet, Mobile"/>
    <n v="0"/>
    <n v="508"/>
    <n v="208"/>
    <n v="3"/>
    <s v="Furniture"/>
    <s v="Bookcases"/>
    <n v="800"/>
    <n v="0.40944881889763779"/>
  </r>
  <r>
    <s v="AZ-2012-9396037"/>
    <x v="518"/>
    <s v="Alexandra Whitehouse"/>
    <s v="Stavanger"/>
    <x v="10"/>
    <x v="0"/>
    <s v="Consumer"/>
    <d v="2014-10-27T00:00:00"/>
    <s v="Economy Plus"/>
    <s v="Rogaland"/>
    <n v="2014"/>
    <n v="4"/>
    <s v="October"/>
    <x v="1"/>
    <n v="4"/>
    <s v="Avery Color Coded Labels, Alphabetical"/>
    <n v="0"/>
    <n v="13"/>
    <n v="5"/>
    <n v="1"/>
    <s v="Office Supplies"/>
    <s v="Labels"/>
    <n v="800"/>
    <n v="0.38461538461538464"/>
  </r>
  <r>
    <s v="AZ-2012-1577687"/>
    <x v="519"/>
    <s v="Aubrey Shedd"/>
    <s v="Outreau"/>
    <x v="2"/>
    <x v="1"/>
    <s v="Corporate"/>
    <d v="2014-10-29T00:00:00"/>
    <s v="Economy Plus"/>
    <s v="Nord-Pas-de-Calais-Picardie"/>
    <n v="2014"/>
    <n v="4"/>
    <s v="October"/>
    <x v="2"/>
    <n v="5"/>
    <s v="Cardinal Binder, Durable"/>
    <n v="0"/>
    <n v="31"/>
    <n v="2"/>
    <n v="2"/>
    <s v="Office Supplies"/>
    <s v="Binders"/>
    <n v="799"/>
    <n v="6.4516129032258063E-2"/>
  </r>
  <r>
    <s v="BN-2012-7860696"/>
    <x v="519"/>
    <s v="Scarlett Truchanas"/>
    <s v="Echirolles"/>
    <x v="2"/>
    <x v="1"/>
    <s v="Corporate"/>
    <d v="2014-10-28T00:00:00"/>
    <s v="Economy Plus"/>
    <s v="Auvergne-Rhône-Alpes"/>
    <n v="2014"/>
    <n v="4"/>
    <s v="October"/>
    <x v="2"/>
    <n v="4"/>
    <s v="Dania Floating Shelf Set, Traditional"/>
    <n v="0.1"/>
    <n v="762"/>
    <n v="-8"/>
    <n v="5"/>
    <s v="Furniture"/>
    <s v="Bookcases"/>
    <n v="799"/>
    <n v="-1.0498687664041995E-2"/>
  </r>
  <r>
    <s v="AZ-2012-2424025"/>
    <x v="520"/>
    <s v="Bethany Hunt"/>
    <s v="Vittoria"/>
    <x v="3"/>
    <x v="2"/>
    <s v="Corporate"/>
    <d v="2014-10-27T00:00:00"/>
    <s v="Economy Plus"/>
    <s v="Sicily"/>
    <n v="2014"/>
    <n v="4"/>
    <s v="October"/>
    <x v="3"/>
    <n v="2"/>
    <s v="Acco Binding Machine, Economy"/>
    <n v="0"/>
    <n v="255"/>
    <n v="74"/>
    <n v="5"/>
    <s v="Office Supplies"/>
    <s v="Binders"/>
    <n v="798"/>
    <n v="0.29019607843137257"/>
  </r>
  <r>
    <s v="AZ-2012-4874543"/>
    <x v="520"/>
    <s v="Dominic Joyce"/>
    <s v="Watford"/>
    <x v="1"/>
    <x v="0"/>
    <s v="Corporate"/>
    <d v="2014-10-29T00:00:00"/>
    <s v="Economy"/>
    <s v="England"/>
    <n v="2014"/>
    <n v="4"/>
    <s v="October"/>
    <x v="3"/>
    <n v="4"/>
    <s v="Novimex Swivel Stool, Black"/>
    <n v="0"/>
    <n v="324"/>
    <n v="10"/>
    <n v="2"/>
    <s v="Furniture"/>
    <s v="Chairs"/>
    <n v="798"/>
    <n v="3.0864197530864196E-2"/>
  </r>
  <r>
    <s v="AZ-2012-7520168"/>
    <x v="520"/>
    <s v="Frances Matthias"/>
    <s v="Vigo"/>
    <x v="5"/>
    <x v="2"/>
    <s v="Corporate"/>
    <d v="2014-10-28T00:00:00"/>
    <s v="Priority"/>
    <s v="Galicia"/>
    <n v="2014"/>
    <n v="4"/>
    <s v="October"/>
    <x v="3"/>
    <n v="3"/>
    <s v="Fiskars Shears, Steel"/>
    <n v="0"/>
    <n v="94"/>
    <n v="27"/>
    <n v="2"/>
    <s v="Office Supplies"/>
    <s v="Supplies"/>
    <n v="798"/>
    <n v="0.28723404255319152"/>
  </r>
  <r>
    <s v="AZ-2012-9394311"/>
    <x v="521"/>
    <s v="Audrey Prentice"/>
    <s v="Amiens"/>
    <x v="2"/>
    <x v="1"/>
    <s v="Home Office"/>
    <d v="2014-10-26T00:00:00"/>
    <s v="Immediate"/>
    <s v="Nord-Pas-de-Calais-Picardie"/>
    <n v="2014"/>
    <n v="4"/>
    <s v="October"/>
    <x v="5"/>
    <n v="0"/>
    <s v="Hoover Coffee Grinder, Black"/>
    <n v="0.1"/>
    <n v="184"/>
    <n v="82"/>
    <n v="3"/>
    <s v="Office Supplies"/>
    <s v="Appliances"/>
    <n v="797"/>
    <n v="0.44565217391304346"/>
  </r>
  <r>
    <s v="AZ-2012-7919295"/>
    <x v="522"/>
    <s v="Ethel Cole"/>
    <s v="Edinburgh"/>
    <x v="1"/>
    <x v="0"/>
    <s v="Home Office"/>
    <d v="2014-10-31T00:00:00"/>
    <s v="Economy"/>
    <s v="Scotland"/>
    <n v="2014"/>
    <n v="4"/>
    <s v="October"/>
    <x v="4"/>
    <n v="4"/>
    <s v="StarTech Card Printer, Durable"/>
    <n v="0"/>
    <n v="327"/>
    <n v="82"/>
    <n v="2"/>
    <s v="Technology"/>
    <s v="Machines"/>
    <n v="796"/>
    <n v="0.25076452599388377"/>
  </r>
  <r>
    <s v="AZ-2012-9601062"/>
    <x v="522"/>
    <s v="Robert James"/>
    <s v="Madrid"/>
    <x v="5"/>
    <x v="2"/>
    <s v="Home Office"/>
    <d v="2014-10-27T00:00:00"/>
    <s v="Immediate"/>
    <s v="Madrid"/>
    <n v="2014"/>
    <n v="4"/>
    <s v="October"/>
    <x v="4"/>
    <n v="0"/>
    <s v="OIC Rubber Bands, Metal"/>
    <n v="0"/>
    <n v="34"/>
    <n v="13"/>
    <n v="2"/>
    <s v="Office Supplies"/>
    <s v="Fasteners"/>
    <n v="796"/>
    <n v="0.38235294117647056"/>
  </r>
  <r>
    <s v="AZ-2012-6343477"/>
    <x v="523"/>
    <s v="Chelsea Bannister"/>
    <s v="Naples"/>
    <x v="3"/>
    <x v="2"/>
    <s v="Consumer"/>
    <d v="2014-11-01T00:00:00"/>
    <s v="Economy"/>
    <s v="Campania"/>
    <n v="2014"/>
    <n v="4"/>
    <s v="October"/>
    <x v="0"/>
    <n v="4"/>
    <s v="Ikea Floating Shelf Set, Traditional"/>
    <n v="0"/>
    <n v="1363"/>
    <n v="82"/>
    <n v="8"/>
    <s v="Furniture"/>
    <s v="Bookcases"/>
    <n v="795"/>
    <n v="6.016140865737344E-2"/>
  </r>
  <r>
    <s v="AZ-2012-2345149"/>
    <x v="523"/>
    <s v="Georgia Arundale"/>
    <s v="Acireale"/>
    <x v="3"/>
    <x v="2"/>
    <s v="Corporate"/>
    <d v="2014-10-28T00:00:00"/>
    <s v="Immediate"/>
    <s v="Sicily"/>
    <n v="2014"/>
    <n v="4"/>
    <s v="October"/>
    <x v="0"/>
    <n v="0"/>
    <s v="Green Bar Message Books, Premium"/>
    <n v="0"/>
    <n v="119"/>
    <n v="12"/>
    <n v="5"/>
    <s v="Office Supplies"/>
    <s v="Paper"/>
    <n v="795"/>
    <n v="0.10084033613445378"/>
  </r>
  <r>
    <s v="AZ-2012-9818400"/>
    <x v="523"/>
    <s v="Erick Tanner"/>
    <s v="Bremen"/>
    <x v="6"/>
    <x v="1"/>
    <s v="Corporate"/>
    <d v="2014-11-02T00:00:00"/>
    <s v="Economy"/>
    <s v="Bremen"/>
    <n v="2014"/>
    <n v="4"/>
    <s v="October"/>
    <x v="0"/>
    <n v="5"/>
    <s v="Wilson Jones Index Tab, Durable"/>
    <n v="0"/>
    <n v="16"/>
    <n v="0"/>
    <n v="2"/>
    <s v="Office Supplies"/>
    <s v="Binders"/>
    <n v="795"/>
    <n v="0"/>
  </r>
  <r>
    <s v="AZ-2012-4863175"/>
    <x v="524"/>
    <s v="Judy Rodriquez"/>
    <s v="Paderborn"/>
    <x v="6"/>
    <x v="1"/>
    <s v="Consumer"/>
    <d v="2014-11-05T00:00:00"/>
    <s v="Economy"/>
    <s v="North Rhine-Westphalia"/>
    <n v="2014"/>
    <n v="4"/>
    <s v="October"/>
    <x v="1"/>
    <n v="6"/>
    <s v="Eldon Door Stop, Black"/>
    <n v="0"/>
    <n v="201"/>
    <n v="38"/>
    <n v="4"/>
    <s v="Furniture"/>
    <s v="Furnishings"/>
    <n v="793"/>
    <n v="0.1890547263681592"/>
  </r>
  <r>
    <s v="AZ-2012-3919315"/>
    <x v="525"/>
    <s v="Dominic Joyce"/>
    <s v="Dudley"/>
    <x v="1"/>
    <x v="0"/>
    <s v="Corporate"/>
    <d v="2014-11-04T00:00:00"/>
    <s v="Economy"/>
    <s v="England"/>
    <n v="2014"/>
    <n v="4"/>
    <s v="October"/>
    <x v="2"/>
    <n v="4"/>
    <s v="Bush Floating Shelf Set, Traditional"/>
    <n v="0"/>
    <n v="343"/>
    <n v="62"/>
    <n v="2"/>
    <s v="Furniture"/>
    <s v="Bookcases"/>
    <n v="792"/>
    <n v="0.18075801749271136"/>
  </r>
  <r>
    <s v="AZ-2012-5240819"/>
    <x v="525"/>
    <s v="Ebony Northcott"/>
    <s v="Edinburgh"/>
    <x v="1"/>
    <x v="0"/>
    <s v="Consumer"/>
    <d v="2014-11-02T00:00:00"/>
    <s v="Priority"/>
    <s v="Scotland"/>
    <n v="2014"/>
    <n v="4"/>
    <s v="October"/>
    <x v="2"/>
    <n v="2"/>
    <s v="Dania Classic Bookcase, Metal"/>
    <n v="0"/>
    <n v="820"/>
    <n v="271"/>
    <n v="2"/>
    <s v="Furniture"/>
    <s v="Bookcases"/>
    <n v="792"/>
    <n v="0.3304878048780488"/>
  </r>
  <r>
    <s v="AZ-2012-7281587"/>
    <x v="525"/>
    <s v="Caitlyn Willoughby"/>
    <s v="Strasbourg"/>
    <x v="2"/>
    <x v="1"/>
    <s v="Home Office"/>
    <d v="2014-11-05T00:00:00"/>
    <s v="Economy"/>
    <s v="Alsace-Champagne-Ardenne-Lorraine"/>
    <n v="2014"/>
    <n v="4"/>
    <s v="October"/>
    <x v="2"/>
    <n v="5"/>
    <s v="Advantus Door Stop, Erganomic"/>
    <n v="0"/>
    <n v="44"/>
    <n v="14"/>
    <n v="1"/>
    <s v="Furniture"/>
    <s v="Furnishings"/>
    <n v="792"/>
    <n v="0.31818181818181818"/>
  </r>
  <r>
    <s v="AZ-2012-1751005"/>
    <x v="525"/>
    <s v="Britney Basaldua"/>
    <s v="Mulhouse"/>
    <x v="2"/>
    <x v="1"/>
    <s v="Corporate"/>
    <d v="2014-11-05T00:00:00"/>
    <s v="Economy"/>
    <s v="Alsace-Champagne-Ardenne-Lorraine"/>
    <n v="2014"/>
    <n v="4"/>
    <s v="October"/>
    <x v="2"/>
    <n v="5"/>
    <s v="KitchenAid Toaster, White"/>
    <n v="0.1"/>
    <n v="225"/>
    <n v="75"/>
    <n v="3"/>
    <s v="Office Supplies"/>
    <s v="Appliances"/>
    <n v="792"/>
    <n v="0.33333333333333331"/>
  </r>
  <r>
    <s v="BN-2012-3616374"/>
    <x v="525"/>
    <s v="Jake Barry"/>
    <s v="London"/>
    <x v="1"/>
    <x v="0"/>
    <s v="Home Office"/>
    <d v="2014-11-06T00:00:00"/>
    <s v="Economy"/>
    <s v="England"/>
    <n v="2014"/>
    <n v="4"/>
    <s v="October"/>
    <x v="2"/>
    <n v="6"/>
    <s v="BIC Canvas, Fluorescent"/>
    <n v="0.1"/>
    <n v="148"/>
    <n v="41"/>
    <n v="3"/>
    <s v="Office Supplies"/>
    <s v="Art"/>
    <n v="792"/>
    <n v="0.27702702702702703"/>
  </r>
  <r>
    <s v="AZ-2012-2201530"/>
    <x v="526"/>
    <s v="Samuel Thomas"/>
    <s v="Villeurbanne"/>
    <x v="2"/>
    <x v="1"/>
    <s v="Consumer"/>
    <d v="2014-11-05T00:00:00"/>
    <s v="Economy"/>
    <s v="Auvergne-Rhône-Alpes"/>
    <n v="2014"/>
    <n v="4"/>
    <s v="November"/>
    <x v="3"/>
    <n v="4"/>
    <s v="Jiffy Peel and Seal, Security-Tint"/>
    <n v="0"/>
    <n v="112"/>
    <n v="12"/>
    <n v="5"/>
    <s v="Office Supplies"/>
    <s v="Envelopes"/>
    <n v="791"/>
    <n v="0.10714285714285714"/>
  </r>
  <r>
    <s v="AZ-2012-7606477"/>
    <x v="526"/>
    <s v="Natasha Sykes"/>
    <s v="Dortmund"/>
    <x v="6"/>
    <x v="1"/>
    <s v="Consumer"/>
    <d v="2014-11-05T00:00:00"/>
    <s v="Economy"/>
    <s v="North Rhine-Westphalia"/>
    <n v="2014"/>
    <n v="4"/>
    <s v="November"/>
    <x v="3"/>
    <n v="4"/>
    <s v="Avery Removable Labels, Alphabetical"/>
    <n v="0"/>
    <n v="74"/>
    <n v="14"/>
    <n v="7"/>
    <s v="Office Supplies"/>
    <s v="Labels"/>
    <n v="791"/>
    <n v="0.1891891891891892"/>
  </r>
  <r>
    <s v="AZ-2012-3736709"/>
    <x v="526"/>
    <s v="Holly Doyle"/>
    <s v="Sheffield"/>
    <x v="1"/>
    <x v="0"/>
    <s v="Consumer"/>
    <d v="2014-11-05T00:00:00"/>
    <s v="Economy"/>
    <s v="England"/>
    <n v="2014"/>
    <n v="4"/>
    <s v="November"/>
    <x v="3"/>
    <n v="4"/>
    <s v="Smead Trays, Single Width"/>
    <n v="0.5"/>
    <n v="73"/>
    <n v="-26"/>
    <n v="3"/>
    <s v="Office Supplies"/>
    <s v="Storage"/>
    <n v="791"/>
    <n v="-0.35616438356164382"/>
  </r>
  <r>
    <s v="BN-2012-2836237"/>
    <x v="526"/>
    <s v="Lily Dallachy"/>
    <s v="San Sebastian"/>
    <x v="5"/>
    <x v="2"/>
    <s v="Corporate"/>
    <d v="2014-11-06T00:00:00"/>
    <s v="Economy"/>
    <s v="Basque Country"/>
    <n v="2014"/>
    <n v="4"/>
    <s v="November"/>
    <x v="3"/>
    <n v="5"/>
    <s v="BIC Markers, Easy-Erase"/>
    <n v="0"/>
    <n v="240"/>
    <n v="67"/>
    <n v="9"/>
    <s v="Office Supplies"/>
    <s v="Art"/>
    <n v="791"/>
    <n v="0.27916666666666667"/>
  </r>
  <r>
    <s v="AZ-2012-1774034"/>
    <x v="527"/>
    <s v="Sarah Cross"/>
    <s v="Troisdorf"/>
    <x v="6"/>
    <x v="1"/>
    <s v="Consumer"/>
    <d v="2014-11-06T00:00:00"/>
    <s v="Economy"/>
    <s v="North Rhine-Westphalia"/>
    <n v="2014"/>
    <n v="4"/>
    <s v="November"/>
    <x v="5"/>
    <n v="4"/>
    <s v="Cardinal Index Tab, Durable"/>
    <n v="0"/>
    <n v="30"/>
    <n v="14"/>
    <n v="4"/>
    <s v="Office Supplies"/>
    <s v="Binders"/>
    <n v="790"/>
    <n v="0.46666666666666667"/>
  </r>
  <r>
    <s v="AZ-2012-2742520"/>
    <x v="527"/>
    <s v="Alexis Code"/>
    <s v="Stuttgart"/>
    <x v="6"/>
    <x v="1"/>
    <s v="Corporate"/>
    <d v="2014-11-08T00:00:00"/>
    <s v="Economy"/>
    <s v="Baden-Württemberg"/>
    <n v="2014"/>
    <n v="4"/>
    <s v="November"/>
    <x v="5"/>
    <n v="6"/>
    <s v="Binney &amp; Smith Canvas, Water Color"/>
    <n v="0"/>
    <n v="164"/>
    <n v="78"/>
    <n v="3"/>
    <s v="Office Supplies"/>
    <s v="Art"/>
    <n v="790"/>
    <n v="0.47560975609756095"/>
  </r>
  <r>
    <s v="AZ-2012-9615628"/>
    <x v="527"/>
    <s v="Adam Gibbs"/>
    <s v="Reims"/>
    <x v="2"/>
    <x v="1"/>
    <s v="Corporate"/>
    <d v="2014-11-06T00:00:00"/>
    <s v="Economy"/>
    <s v="Alsace-Champagne-Ardenne-Lorraine"/>
    <n v="2014"/>
    <n v="4"/>
    <s v="November"/>
    <x v="5"/>
    <n v="4"/>
    <s v="Stockwell Rubber Bands, Metal"/>
    <n v="0.5"/>
    <n v="49"/>
    <n v="0"/>
    <n v="6"/>
    <s v="Office Supplies"/>
    <s v="Fasteners"/>
    <n v="790"/>
    <n v="0"/>
  </r>
  <r>
    <s v="AZ-2012-2342130"/>
    <x v="527"/>
    <s v="Laura Elizabeth"/>
    <s v="Roubaix"/>
    <x v="2"/>
    <x v="1"/>
    <s v="Consumer"/>
    <d v="2014-11-05T00:00:00"/>
    <s v="Priority"/>
    <s v="Nord-Pas-de-Calais-Picardie"/>
    <n v="2014"/>
    <n v="4"/>
    <s v="November"/>
    <x v="5"/>
    <n v="3"/>
    <s v="GlobeWeis Peel and Seal, Security-Tint"/>
    <n v="0"/>
    <n v="119"/>
    <n v="14"/>
    <n v="5"/>
    <s v="Office Supplies"/>
    <s v="Envelopes"/>
    <n v="790"/>
    <n v="0.11764705882352941"/>
  </r>
  <r>
    <s v="BN-2012-5098114"/>
    <x v="527"/>
    <s v="Michael Myers"/>
    <s v="Hilversum"/>
    <x v="7"/>
    <x v="1"/>
    <s v="Home Office"/>
    <d v="2014-11-08T00:00:00"/>
    <s v="Economy"/>
    <s v="North Holland"/>
    <n v="2014"/>
    <n v="4"/>
    <s v="November"/>
    <x v="5"/>
    <n v="6"/>
    <s v="Tenex Box, Industrial"/>
    <n v="0.5"/>
    <n v="85"/>
    <n v="-5"/>
    <n v="10"/>
    <s v="Office Supplies"/>
    <s v="Storage"/>
    <n v="790"/>
    <n v="-5.8823529411764705E-2"/>
  </r>
  <r>
    <s v="AZ-2012-3621371"/>
    <x v="528"/>
    <s v="Sofia de Castella"/>
    <s v="Marseille"/>
    <x v="2"/>
    <x v="1"/>
    <s v="Consumer"/>
    <d v="2014-11-07T00:00:00"/>
    <s v="Economy Plus"/>
    <s v="Provence-Alpes-Côte d'Azur"/>
    <n v="2014"/>
    <n v="4"/>
    <s v="November"/>
    <x v="4"/>
    <n v="4"/>
    <s v="Advantus Paper Clips, Metal"/>
    <n v="0"/>
    <n v="80"/>
    <n v="19"/>
    <n v="6"/>
    <s v="Office Supplies"/>
    <s v="Fasteners"/>
    <n v="789"/>
    <n v="0.23749999999999999"/>
  </r>
  <r>
    <s v="AZ-2012-7003401"/>
    <x v="528"/>
    <s v="Toby Rowley"/>
    <s v="Hamburg"/>
    <x v="6"/>
    <x v="1"/>
    <s v="Consumer"/>
    <d v="2014-11-08T00:00:00"/>
    <s v="Economy"/>
    <s v="Hamburg"/>
    <n v="2014"/>
    <n v="4"/>
    <s v="November"/>
    <x v="4"/>
    <n v="5"/>
    <s v="Cardinal Binder Covers, Economy"/>
    <n v="0"/>
    <n v="24"/>
    <n v="1"/>
    <n v="2"/>
    <s v="Office Supplies"/>
    <s v="Binders"/>
    <n v="789"/>
    <n v="4.1666666666666664E-2"/>
  </r>
  <r>
    <s v="AZ-2012-5149615"/>
    <x v="528"/>
    <s v="Desiree Hurt"/>
    <s v="Vigo"/>
    <x v="5"/>
    <x v="2"/>
    <s v="Home Office"/>
    <d v="2014-11-09T00:00:00"/>
    <s v="Economy"/>
    <s v="Galicia"/>
    <n v="2014"/>
    <n v="4"/>
    <s v="November"/>
    <x v="4"/>
    <n v="6"/>
    <s v="Avery Binder, Recycled"/>
    <n v="0"/>
    <n v="27"/>
    <n v="12"/>
    <n v="2"/>
    <s v="Office Supplies"/>
    <s v="Binders"/>
    <n v="789"/>
    <n v="0.44444444444444442"/>
  </r>
  <r>
    <s v="AZ-2012-9266108"/>
    <x v="528"/>
    <s v="Archer Hort"/>
    <s v="Birkenhead"/>
    <x v="1"/>
    <x v="0"/>
    <s v="Consumer"/>
    <d v="2014-11-07T00:00:00"/>
    <s v="Economy Plus"/>
    <s v="England"/>
    <n v="2014"/>
    <n v="4"/>
    <s v="November"/>
    <x v="4"/>
    <n v="4"/>
    <s v="BIC Pencil Sharpener, Fluorescent"/>
    <n v="0"/>
    <n v="61"/>
    <n v="21"/>
    <n v="2"/>
    <s v="Office Supplies"/>
    <s v="Art"/>
    <n v="789"/>
    <n v="0.34426229508196721"/>
  </r>
  <r>
    <s v="BN-2012-9201500"/>
    <x v="528"/>
    <s v="Michael Halcomb"/>
    <s v="Clichy"/>
    <x v="2"/>
    <x v="1"/>
    <s v="Corporate"/>
    <d v="2014-11-06T00:00:00"/>
    <s v="Economy Plus"/>
    <s v="Ile-de-France"/>
    <n v="2014"/>
    <n v="4"/>
    <s v="November"/>
    <x v="4"/>
    <n v="3"/>
    <s v="Tenex Trays, Industrial"/>
    <n v="0.1"/>
    <n v="148"/>
    <n v="0"/>
    <n v="3"/>
    <s v="Office Supplies"/>
    <s v="Storage"/>
    <n v="789"/>
    <n v="0"/>
  </r>
  <r>
    <s v="BN-2012-7331747"/>
    <x v="528"/>
    <s v="Tia Metcalfe"/>
    <s v="Groningen"/>
    <x v="7"/>
    <x v="1"/>
    <s v="Consumer"/>
    <d v="2014-11-09T00:00:00"/>
    <s v="Economy"/>
    <s v="Groningen"/>
    <n v="2014"/>
    <n v="4"/>
    <s v="November"/>
    <x v="4"/>
    <n v="6"/>
    <s v="Novimex Executive Leather Armchair, Red"/>
    <n v="0.5"/>
    <n v="2071"/>
    <n v="-621"/>
    <n v="9"/>
    <s v="Furniture"/>
    <s v="Chairs"/>
    <n v="789"/>
    <n v="-0.29985514244326411"/>
  </r>
  <r>
    <s v="AZ-2012-2928633"/>
    <x v="529"/>
    <s v="Desiree Hurt"/>
    <s v="Leeds"/>
    <x v="1"/>
    <x v="0"/>
    <s v="Home Office"/>
    <d v="2014-11-11T00:00:00"/>
    <s v="Economy"/>
    <s v="England"/>
    <n v="2014"/>
    <n v="4"/>
    <s v="November"/>
    <x v="0"/>
    <n v="7"/>
    <s v="Acme Trimmer, High Speed"/>
    <n v="0"/>
    <n v="45"/>
    <n v="13"/>
    <n v="1"/>
    <s v="Office Supplies"/>
    <s v="Supplies"/>
    <n v="788"/>
    <n v="0.28888888888888886"/>
  </r>
  <r>
    <s v="BN-2012-6776208"/>
    <x v="529"/>
    <s v="Matthew Gill"/>
    <s v="Albertville"/>
    <x v="2"/>
    <x v="1"/>
    <s v="Home Office"/>
    <d v="2014-11-09T00:00:00"/>
    <s v="Economy"/>
    <s v="Auvergne-Rhône-Alpes"/>
    <n v="2014"/>
    <n v="4"/>
    <s v="November"/>
    <x v="0"/>
    <n v="5"/>
    <s v="HP Wireless Fax, Laser"/>
    <n v="0.15"/>
    <n v="612"/>
    <n v="-65"/>
    <n v="2"/>
    <s v="Technology"/>
    <s v="Copiers"/>
    <n v="788"/>
    <n v="-0.10620915032679738"/>
  </r>
  <r>
    <s v="AZ-2012-8977452"/>
    <x v="530"/>
    <s v="Thomas Stephens"/>
    <s v="Saint-Priest"/>
    <x v="2"/>
    <x v="1"/>
    <s v="Corporate"/>
    <d v="2014-11-07T00:00:00"/>
    <s v="Priority"/>
    <s v="Auvergne-Rhône-Alpes"/>
    <n v="2014"/>
    <n v="4"/>
    <s v="November"/>
    <x v="1"/>
    <n v="1"/>
    <s v="Hon Steel Folding Chair, Adjustable"/>
    <n v="0.1"/>
    <n v="151"/>
    <n v="13"/>
    <n v="2"/>
    <s v="Furniture"/>
    <s v="Chairs"/>
    <n v="786"/>
    <n v="8.6092715231788075E-2"/>
  </r>
  <r>
    <s v="AZ-2012-7541592"/>
    <x v="530"/>
    <s v="Joel Peters"/>
    <s v="Herten"/>
    <x v="6"/>
    <x v="1"/>
    <s v="Home Office"/>
    <d v="2014-11-10T00:00:00"/>
    <s v="Economy"/>
    <s v="North Rhine-Westphalia"/>
    <n v="2014"/>
    <n v="4"/>
    <s v="November"/>
    <x v="1"/>
    <n v="4"/>
    <s v="Bush Library with Doors, Traditional"/>
    <n v="0.1"/>
    <n v="656"/>
    <n v="-36"/>
    <n v="2"/>
    <s v="Furniture"/>
    <s v="Bookcases"/>
    <n v="786"/>
    <n v="-5.4878048780487805E-2"/>
  </r>
  <r>
    <s v="AZ-2012-3319820"/>
    <x v="530"/>
    <s v="Gerald Galvan"/>
    <s v="Barcelona"/>
    <x v="5"/>
    <x v="2"/>
    <s v="Corporate"/>
    <d v="2014-11-10T00:00:00"/>
    <s v="Economy"/>
    <s v="Catalonia"/>
    <n v="2014"/>
    <n v="4"/>
    <s v="November"/>
    <x v="1"/>
    <n v="4"/>
    <s v="Breville Toaster, Silver"/>
    <n v="0"/>
    <n v="310"/>
    <n v="12"/>
    <n v="4"/>
    <s v="Office Supplies"/>
    <s v="Appliances"/>
    <n v="786"/>
    <n v="3.870967741935484E-2"/>
  </r>
  <r>
    <s v="AZ-2012-6771393"/>
    <x v="530"/>
    <s v="Maya Pamphlett"/>
    <s v="Essen"/>
    <x v="6"/>
    <x v="1"/>
    <s v="Consumer"/>
    <d v="2014-11-11T00:00:00"/>
    <s v="Economy"/>
    <s v="North Rhine-Westphalia"/>
    <n v="2014"/>
    <n v="4"/>
    <s v="November"/>
    <x v="1"/>
    <n v="5"/>
    <s v="Ibico Binder Covers, Recycled"/>
    <n v="0"/>
    <n v="42"/>
    <n v="15"/>
    <n v="3"/>
    <s v="Office Supplies"/>
    <s v="Binders"/>
    <n v="786"/>
    <n v="0.35714285714285715"/>
  </r>
  <r>
    <s v="AZ-2012-231557"/>
    <x v="530"/>
    <s v="Georgina Garner"/>
    <s v="Marseille"/>
    <x v="2"/>
    <x v="1"/>
    <s v="Consumer"/>
    <d v="2014-11-10T00:00:00"/>
    <s v="Economy"/>
    <s v="Provence-Alpes-Côte d'Azur"/>
    <n v="2014"/>
    <n v="4"/>
    <s v="November"/>
    <x v="1"/>
    <n v="4"/>
    <s v="Advantus Door Stop, Black"/>
    <n v="0"/>
    <n v="180"/>
    <n v="38"/>
    <n v="4"/>
    <s v="Furniture"/>
    <s v="Furnishings"/>
    <n v="786"/>
    <n v="0.21111111111111111"/>
  </r>
  <r>
    <s v="BN-2012-5924250"/>
    <x v="530"/>
    <s v="Samantha Reynell"/>
    <s v="Bourgoin-Jallieu"/>
    <x v="2"/>
    <x v="1"/>
    <s v="Home Office"/>
    <d v="2014-11-12T00:00:00"/>
    <s v="Economy"/>
    <s v="Auvergne-Rhône-Alpes"/>
    <n v="2014"/>
    <n v="4"/>
    <s v="November"/>
    <x v="1"/>
    <n v="6"/>
    <s v="Okidata Card Printer, Durable"/>
    <n v="0.15"/>
    <n v="598"/>
    <n v="-49"/>
    <n v="4"/>
    <s v="Technology"/>
    <s v="Machines"/>
    <n v="786"/>
    <n v="-8.193979933110368E-2"/>
  </r>
  <r>
    <s v="BN-2012-1899005"/>
    <x v="530"/>
    <s v="Eve Spencer"/>
    <s v="Potenza"/>
    <x v="3"/>
    <x v="2"/>
    <s v="Consumer"/>
    <d v="2014-11-09T00:00:00"/>
    <s v="Priority"/>
    <s v="Basilicata"/>
    <n v="2014"/>
    <n v="4"/>
    <s v="November"/>
    <x v="1"/>
    <n v="3"/>
    <s v="Novimex Chairmat, Black"/>
    <n v="0.6"/>
    <n v="86"/>
    <n v="-82"/>
    <n v="4"/>
    <s v="Furniture"/>
    <s v="Chairs"/>
    <n v="786"/>
    <n v="-0.95348837209302328"/>
  </r>
  <r>
    <s v="BN-2012-2859284"/>
    <x v="530"/>
    <s v="Oscar Serena"/>
    <s v="Lisbon"/>
    <x v="11"/>
    <x v="2"/>
    <s v="Consumer"/>
    <d v="2014-11-13T00:00:00"/>
    <s v="Economy"/>
    <s v="Lisboa"/>
    <n v="2014"/>
    <n v="4"/>
    <s v="November"/>
    <x v="1"/>
    <n v="7"/>
    <s v="Eldon Light Bulb, Black"/>
    <n v="0.5"/>
    <n v="38"/>
    <n v="-9"/>
    <n v="3"/>
    <s v="Furniture"/>
    <s v="Furnishings"/>
    <n v="786"/>
    <n v="-0.23684210526315788"/>
  </r>
  <r>
    <s v="AZ-2012-2540881"/>
    <x v="531"/>
    <s v="Jessie White"/>
    <s v="Imola"/>
    <x v="3"/>
    <x v="2"/>
    <s v="Consumer"/>
    <d v="2014-11-11T00:00:00"/>
    <s v="Economy"/>
    <s v="Emilia-Romagna"/>
    <n v="2014"/>
    <n v="4"/>
    <s v="November"/>
    <x v="2"/>
    <n v="4"/>
    <s v="OIC Push Pins, Assorted Sizes"/>
    <n v="0"/>
    <n v="37"/>
    <n v="7"/>
    <n v="3"/>
    <s v="Office Supplies"/>
    <s v="Fasteners"/>
    <n v="785"/>
    <n v="0.1891891891891892"/>
  </r>
  <r>
    <s v="AZ-2012-3409948"/>
    <x v="531"/>
    <s v="Faith Chambers"/>
    <s v="Luton"/>
    <x v="1"/>
    <x v="0"/>
    <s v="Consumer"/>
    <d v="2014-11-13T00:00:00"/>
    <s v="Economy"/>
    <s v="England"/>
    <n v="2014"/>
    <n v="4"/>
    <s v="November"/>
    <x v="2"/>
    <n v="6"/>
    <s v="Tenex Trays, Single Width"/>
    <n v="0"/>
    <n v="325"/>
    <n v="124"/>
    <n v="6"/>
    <s v="Office Supplies"/>
    <s v="Storage"/>
    <n v="785"/>
    <n v="0.38153846153846155"/>
  </r>
  <r>
    <s v="AZ-2012-7160748"/>
    <x v="531"/>
    <s v="Imogen Symon"/>
    <s v="Bari"/>
    <x v="3"/>
    <x v="2"/>
    <s v="Consumer"/>
    <d v="2014-11-08T00:00:00"/>
    <s v="Priority"/>
    <s v="Apulia"/>
    <n v="2014"/>
    <n v="4"/>
    <s v="November"/>
    <x v="2"/>
    <n v="1"/>
    <s v="Cuisinart Microwave, Silver"/>
    <n v="0"/>
    <n v="838"/>
    <n v="0"/>
    <n v="3"/>
    <s v="Office Supplies"/>
    <s v="Appliances"/>
    <n v="785"/>
    <n v="0"/>
  </r>
  <r>
    <s v="AZ-2012-1883755"/>
    <x v="531"/>
    <s v="Rebecca Cook"/>
    <s v="Berlin"/>
    <x v="6"/>
    <x v="1"/>
    <s v="Corporate"/>
    <d v="2014-11-08T00:00:00"/>
    <s v="Priority"/>
    <s v="Berlin"/>
    <n v="2014"/>
    <n v="4"/>
    <s v="November"/>
    <x v="2"/>
    <n v="1"/>
    <s v="Fellowes Folders, Single Width"/>
    <n v="0.2"/>
    <n v="106"/>
    <n v="28"/>
    <n v="5"/>
    <s v="Office Supplies"/>
    <s v="Storage"/>
    <n v="785"/>
    <n v="0.26415094339622641"/>
  </r>
  <r>
    <s v="AZ-2012-331125"/>
    <x v="532"/>
    <s v="Amber Adams"/>
    <s v="Vienna"/>
    <x v="4"/>
    <x v="1"/>
    <s v="Corporate"/>
    <d v="2014-11-10T00:00:00"/>
    <s v="Economy Plus"/>
    <s v="Vienna"/>
    <n v="2014"/>
    <n v="4"/>
    <s v="November"/>
    <x v="3"/>
    <n v="2"/>
    <s v="Kraft Peel and Seal, Security-Tint"/>
    <n v="0"/>
    <n v="69"/>
    <n v="11"/>
    <n v="3"/>
    <s v="Office Supplies"/>
    <s v="Envelopes"/>
    <n v="784"/>
    <n v="0.15942028985507245"/>
  </r>
  <r>
    <s v="AZ-2012-4857966"/>
    <x v="532"/>
    <s v="Freddie Kaur"/>
    <s v="Graz"/>
    <x v="4"/>
    <x v="1"/>
    <s v="Consumer"/>
    <d v="2014-11-12T00:00:00"/>
    <s v="Economy"/>
    <s v="Styria"/>
    <n v="2014"/>
    <n v="4"/>
    <s v="November"/>
    <x v="3"/>
    <n v="4"/>
    <s v="Avery Binder Covers, Durable"/>
    <n v="0"/>
    <n v="126"/>
    <n v="16"/>
    <n v="10"/>
    <s v="Office Supplies"/>
    <s v="Binders"/>
    <n v="784"/>
    <n v="0.12698412698412698"/>
  </r>
  <r>
    <s v="AZ-2012-2823287"/>
    <x v="532"/>
    <s v="Andy Henderson"/>
    <s v="Utrecht"/>
    <x v="7"/>
    <x v="1"/>
    <s v="Home Office"/>
    <d v="2014-11-15T00:00:00"/>
    <s v="Economy"/>
    <s v="Utrecht"/>
    <n v="2014"/>
    <n v="4"/>
    <s v="November"/>
    <x v="3"/>
    <n v="7"/>
    <s v="Rogers Shelving, Single Width"/>
    <n v="0.5"/>
    <n v="124"/>
    <n v="-105"/>
    <n v="4"/>
    <s v="Office Supplies"/>
    <s v="Storage"/>
    <n v="784"/>
    <n v="-0.84677419354838712"/>
  </r>
  <r>
    <s v="AZ-2012-9614824"/>
    <x v="533"/>
    <s v="Amanda Hutcherson"/>
    <s v="Aix-en-Provence"/>
    <x v="2"/>
    <x v="1"/>
    <s v="Corporate"/>
    <d v="2014-11-16T00:00:00"/>
    <s v="Economy"/>
    <s v="Provence-Alpes-Côte d'Azur"/>
    <n v="2014"/>
    <n v="4"/>
    <s v="November"/>
    <x v="5"/>
    <n v="7"/>
    <s v="Sanford Pencil Sharpener, Fluorescent"/>
    <n v="0"/>
    <n v="52"/>
    <n v="18"/>
    <n v="2"/>
    <s v="Office Supplies"/>
    <s v="Art"/>
    <n v="783"/>
    <n v="0.34615384615384615"/>
  </r>
  <r>
    <s v="AZ-2012-1561905"/>
    <x v="533"/>
    <s v="Jasmine Slater"/>
    <s v="Friedrichshafen"/>
    <x v="6"/>
    <x v="1"/>
    <s v="Corporate"/>
    <d v="2014-11-14T00:00:00"/>
    <s v="Economy"/>
    <s v="Baden-Württemberg"/>
    <n v="2014"/>
    <n v="4"/>
    <s v="November"/>
    <x v="5"/>
    <n v="5"/>
    <s v="Enermax Numeric Keypad, Erganomic"/>
    <n v="0"/>
    <n v="176"/>
    <n v="19"/>
    <n v="3"/>
    <s v="Technology"/>
    <s v="Accessories"/>
    <n v="783"/>
    <n v="0.10795454545454546"/>
  </r>
  <r>
    <s v="AZ-2012-3853973"/>
    <x v="533"/>
    <s v="Nicole Nash"/>
    <s v="Torre del Greco"/>
    <x v="3"/>
    <x v="2"/>
    <s v="Consumer"/>
    <d v="2014-11-13T00:00:00"/>
    <s v="Economy"/>
    <s v="Campania"/>
    <n v="2014"/>
    <n v="4"/>
    <s v="November"/>
    <x v="5"/>
    <n v="4"/>
    <s v="Kleencut Box Cutter, High Speed"/>
    <n v="0"/>
    <n v="173"/>
    <n v="0"/>
    <n v="5"/>
    <s v="Office Supplies"/>
    <s v="Supplies"/>
    <n v="783"/>
    <n v="0"/>
  </r>
  <r>
    <s v="BN-2012-205322"/>
    <x v="533"/>
    <s v="Rory Martindale"/>
    <s v="Nanterre"/>
    <x v="2"/>
    <x v="1"/>
    <s v="Consumer"/>
    <d v="2014-11-12T00:00:00"/>
    <s v="Economy Plus"/>
    <s v="Ile-de-France"/>
    <n v="2014"/>
    <n v="4"/>
    <s v="November"/>
    <x v="5"/>
    <n v="3"/>
    <s v="Fellowes Box, Single Width"/>
    <n v="0.1"/>
    <n v="53"/>
    <n v="-2"/>
    <n v="3"/>
    <s v="Office Supplies"/>
    <s v="Storage"/>
    <n v="783"/>
    <n v="-3.7735849056603772E-2"/>
  </r>
  <r>
    <s v="BN-2012-8746032"/>
    <x v="533"/>
    <s v="Riley Howells"/>
    <s v="Verdun"/>
    <x v="2"/>
    <x v="1"/>
    <s v="Consumer"/>
    <d v="2014-11-15T00:00:00"/>
    <s v="Economy"/>
    <s v="Alsace-Champagne-Ardenne-Lorraine"/>
    <n v="2014"/>
    <n v="4"/>
    <s v="November"/>
    <x v="5"/>
    <n v="6"/>
    <s v="Boston Sketch Pad, Easy-Erase"/>
    <n v="0"/>
    <n v="147"/>
    <n v="42"/>
    <n v="3"/>
    <s v="Office Supplies"/>
    <s v="Art"/>
    <n v="783"/>
    <n v="0.2857142857142857"/>
  </r>
  <r>
    <s v="BN-2012-4615996"/>
    <x v="533"/>
    <s v="Craig Rayner"/>
    <s v="Birmingham"/>
    <x v="1"/>
    <x v="0"/>
    <s v="Consumer"/>
    <d v="2014-11-10T00:00:00"/>
    <s v="Priority"/>
    <s v="England"/>
    <n v="2014"/>
    <n v="4"/>
    <s v="November"/>
    <x v="5"/>
    <n v="1"/>
    <s v="OIC Rubber Bands, Bulk Pack"/>
    <n v="0.5"/>
    <n v="51"/>
    <n v="-9"/>
    <n v="6"/>
    <s v="Office Supplies"/>
    <s v="Fasteners"/>
    <n v="783"/>
    <n v="-0.17647058823529413"/>
  </r>
  <r>
    <s v="BN-2012-6784776"/>
    <x v="533"/>
    <s v="Mike Obrien"/>
    <s v="Zurich"/>
    <x v="12"/>
    <x v="1"/>
    <s v="Consumer"/>
    <d v="2014-11-16T00:00:00"/>
    <s v="Economy"/>
    <s v="Zürich"/>
    <n v="2014"/>
    <n v="4"/>
    <s v="November"/>
    <x v="5"/>
    <n v="7"/>
    <s v="Ibico Binder, Economy"/>
    <n v="0"/>
    <n v="46"/>
    <n v="13"/>
    <n v="3"/>
    <s v="Office Supplies"/>
    <s v="Binders"/>
    <n v="783"/>
    <n v="0.28260869565217389"/>
  </r>
  <r>
    <s v="AZ-2012-1952755"/>
    <x v="534"/>
    <s v="Mary Parker"/>
    <s v="Dortmund"/>
    <x v="6"/>
    <x v="1"/>
    <s v="Corporate"/>
    <d v="2014-11-15T00:00:00"/>
    <s v="Economy"/>
    <s v="North Rhine-Westphalia"/>
    <n v="2014"/>
    <n v="4"/>
    <s v="November"/>
    <x v="4"/>
    <n v="5"/>
    <s v="Harbour Creations Chairmat, Red"/>
    <n v="0.1"/>
    <n v="194"/>
    <n v="24"/>
    <n v="3"/>
    <s v="Furniture"/>
    <s v="Chairs"/>
    <n v="782"/>
    <n v="0.12371134020618557"/>
  </r>
  <r>
    <s v="AZ-2012-6376256"/>
    <x v="534"/>
    <s v="Rory Gunson"/>
    <s v="Huelva"/>
    <x v="5"/>
    <x v="2"/>
    <s v="Consumer"/>
    <d v="2014-11-15T00:00:00"/>
    <s v="Economy"/>
    <s v="Andalusía"/>
    <n v="2014"/>
    <n v="4"/>
    <s v="November"/>
    <x v="4"/>
    <n v="5"/>
    <s v="Boston Pens, Easy-Erase"/>
    <n v="0"/>
    <n v="87"/>
    <n v="29"/>
    <n v="6"/>
    <s v="Office Supplies"/>
    <s v="Art"/>
    <n v="782"/>
    <n v="0.33333333333333331"/>
  </r>
  <r>
    <s v="AZ-2012-2667819"/>
    <x v="534"/>
    <s v="Ralph Holmes"/>
    <s v="Taranto"/>
    <x v="3"/>
    <x v="2"/>
    <s v="Consumer"/>
    <d v="2014-11-14T00:00:00"/>
    <s v="Economy"/>
    <s v="Apulia"/>
    <n v="2014"/>
    <n v="4"/>
    <s v="November"/>
    <x v="4"/>
    <n v="4"/>
    <s v="Cameo Manila Envelope, Security-Tint"/>
    <n v="0"/>
    <n v="147"/>
    <n v="72"/>
    <n v="5"/>
    <s v="Office Supplies"/>
    <s v="Envelopes"/>
    <n v="782"/>
    <n v="0.48979591836734693"/>
  </r>
  <r>
    <s v="AZ-2012-6580812"/>
    <x v="535"/>
    <s v="Michael Flores"/>
    <s v="Caen"/>
    <x v="2"/>
    <x v="1"/>
    <s v="Corporate"/>
    <d v="2014-11-17T00:00:00"/>
    <s v="Economy"/>
    <s v="Normandy"/>
    <n v="2014"/>
    <n v="4"/>
    <s v="November"/>
    <x v="0"/>
    <n v="6"/>
    <s v="Stanley Pencil Sharpener, Easy-Erase"/>
    <n v="0"/>
    <n v="78"/>
    <n v="27"/>
    <n v="3"/>
    <s v="Office Supplies"/>
    <s v="Art"/>
    <n v="781"/>
    <n v="0.34615384615384615"/>
  </r>
  <r>
    <s v="AZ-2012-1381532"/>
    <x v="535"/>
    <s v="Zachary Warner"/>
    <s v="Marseille"/>
    <x v="2"/>
    <x v="1"/>
    <s v="Consumer"/>
    <d v="2014-11-13T00:00:00"/>
    <s v="Economy Plus"/>
    <s v="Provence-Alpes-Côte d'Azur"/>
    <n v="2014"/>
    <n v="4"/>
    <s v="November"/>
    <x v="0"/>
    <n v="2"/>
    <s v="Sanford Highlighters, Easy-Erase"/>
    <n v="0"/>
    <n v="96"/>
    <n v="4"/>
    <n v="6"/>
    <s v="Office Supplies"/>
    <s v="Art"/>
    <n v="781"/>
    <n v="4.1666666666666664E-2"/>
  </r>
  <r>
    <s v="AZ-2012-2408041"/>
    <x v="535"/>
    <s v="Louis Dominguez"/>
    <s v="Leipzig"/>
    <x v="6"/>
    <x v="1"/>
    <s v="Corporate"/>
    <d v="2014-11-17T00:00:00"/>
    <s v="Economy"/>
    <s v="Saxony"/>
    <n v="2014"/>
    <n v="4"/>
    <s v="November"/>
    <x v="0"/>
    <n v="6"/>
    <s v="Cameo Clasp Envelope, Security-Tint"/>
    <n v="0"/>
    <n v="36"/>
    <n v="9"/>
    <n v="3"/>
    <s v="Office Supplies"/>
    <s v="Envelopes"/>
    <n v="781"/>
    <n v="0.25"/>
  </r>
  <r>
    <s v="AZ-2012-4238116"/>
    <x v="535"/>
    <s v="Richard Harvey"/>
    <s v="Kingswood"/>
    <x v="1"/>
    <x v="0"/>
    <s v="Corporate"/>
    <d v="2014-11-16T00:00:00"/>
    <s v="Economy"/>
    <s v="England"/>
    <n v="2014"/>
    <n v="4"/>
    <s v="November"/>
    <x v="0"/>
    <n v="5"/>
    <s v="Boston Pens, Fluorescent"/>
    <n v="0"/>
    <n v="31"/>
    <n v="5"/>
    <n v="2"/>
    <s v="Office Supplies"/>
    <s v="Art"/>
    <n v="781"/>
    <n v="0.16129032258064516"/>
  </r>
  <r>
    <s v="AZ-2012-8875162"/>
    <x v="535"/>
    <s v="Lori Miller"/>
    <s v="Oldham"/>
    <x v="1"/>
    <x v="0"/>
    <s v="Consumer"/>
    <d v="2014-11-16T00:00:00"/>
    <s v="Economy"/>
    <s v="England"/>
    <n v="2014"/>
    <n v="4"/>
    <s v="November"/>
    <x v="0"/>
    <n v="5"/>
    <s v="Sauder Corner Shelving, Metal"/>
    <n v="0"/>
    <n v="440"/>
    <n v="128"/>
    <n v="3"/>
    <s v="Furniture"/>
    <s v="Bookcases"/>
    <n v="781"/>
    <n v="0.29090909090909089"/>
  </r>
  <r>
    <s v="AZ-2012-2744098"/>
    <x v="535"/>
    <s v="Casey Forte"/>
    <s v="Wattrelos"/>
    <x v="2"/>
    <x v="1"/>
    <s v="Consumer"/>
    <d v="2014-11-15T00:00:00"/>
    <s v="Economy"/>
    <s v="Nord-Pas-de-Calais-Picardie"/>
    <n v="2014"/>
    <n v="4"/>
    <s v="November"/>
    <x v="0"/>
    <n v="4"/>
    <s v="Wilson Jones Binder, Durable"/>
    <n v="0"/>
    <n v="73"/>
    <n v="3"/>
    <n v="5"/>
    <s v="Office Supplies"/>
    <s v="Binders"/>
    <n v="781"/>
    <n v="4.1095890410958902E-2"/>
  </r>
  <r>
    <s v="AZ-2012-3581207"/>
    <x v="535"/>
    <s v="Walter Coley"/>
    <s v="Barcelona"/>
    <x v="5"/>
    <x v="2"/>
    <s v="Consumer"/>
    <d v="2014-11-18T00:00:00"/>
    <s v="Economy"/>
    <s v="Catalonia"/>
    <n v="2014"/>
    <n v="4"/>
    <s v="November"/>
    <x v="0"/>
    <n v="7"/>
    <s v="Epson Inkjet, Wireless"/>
    <n v="0.1"/>
    <n v="2219"/>
    <n v="25"/>
    <n v="8"/>
    <s v="Technology"/>
    <s v="Machines"/>
    <n v="781"/>
    <n v="1.1266336187471835E-2"/>
  </r>
  <r>
    <s v="AZ-2012-3293299"/>
    <x v="535"/>
    <s v="Bonnie Wilson"/>
    <s v="Saint-Denis"/>
    <x v="2"/>
    <x v="1"/>
    <s v="Corporate"/>
    <d v="2014-11-14T00:00:00"/>
    <s v="Priority"/>
    <s v="Ile-de-France"/>
    <n v="2014"/>
    <n v="4"/>
    <s v="November"/>
    <x v="0"/>
    <n v="3"/>
    <s v="Advantus Clock, Duo Pack"/>
    <n v="0"/>
    <n v="103"/>
    <n v="12"/>
    <n v="2"/>
    <s v="Furniture"/>
    <s v="Furnishings"/>
    <n v="781"/>
    <n v="0.11650485436893204"/>
  </r>
  <r>
    <s v="AZ-2012-7403782"/>
    <x v="536"/>
    <s v="Koby Tompson"/>
    <s v="Madrid"/>
    <x v="5"/>
    <x v="2"/>
    <s v="Consumer"/>
    <d v="2014-11-17T00:00:00"/>
    <s v="Economy"/>
    <s v="Madrid"/>
    <n v="2014"/>
    <n v="4"/>
    <s v="November"/>
    <x v="1"/>
    <n v="4"/>
    <s v="Bush Floating Shelf Set, Traditional"/>
    <n v="0"/>
    <n v="856"/>
    <n v="154"/>
    <n v="5"/>
    <s v="Furniture"/>
    <s v="Bookcases"/>
    <n v="779"/>
    <n v="0.17990654205607476"/>
  </r>
  <r>
    <s v="AZ-2012-6409303"/>
    <x v="536"/>
    <s v="Britney Basaldua"/>
    <s v="Liverpool"/>
    <x v="1"/>
    <x v="0"/>
    <s v="Corporate"/>
    <d v="2014-11-20T00:00:00"/>
    <s v="Economy"/>
    <s v="England"/>
    <n v="2014"/>
    <n v="4"/>
    <s v="November"/>
    <x v="1"/>
    <n v="7"/>
    <s v="Ikea Classic Bookcase, Metal"/>
    <n v="0"/>
    <n v="822"/>
    <n v="156"/>
    <n v="2"/>
    <s v="Furniture"/>
    <s v="Bookcases"/>
    <n v="779"/>
    <n v="0.18978102189781021"/>
  </r>
  <r>
    <s v="AZ-2012-9037690"/>
    <x v="536"/>
    <s v="Hayley Swanston"/>
    <s v="Ravenna"/>
    <x v="3"/>
    <x v="2"/>
    <s v="Home Office"/>
    <d v="2014-11-17T00:00:00"/>
    <s v="Economy"/>
    <s v="Emilia-Romagna"/>
    <n v="2014"/>
    <n v="4"/>
    <s v="November"/>
    <x v="1"/>
    <n v="4"/>
    <s v="Novimex Bag Chairs, Black"/>
    <n v="0.6"/>
    <n v="87"/>
    <n v="-35"/>
    <n v="5"/>
    <s v="Furniture"/>
    <s v="Chairs"/>
    <n v="779"/>
    <n v="-0.40229885057471265"/>
  </r>
  <r>
    <s v="AZ-2012-5626763"/>
    <x v="536"/>
    <s v="Leroy Dudley"/>
    <s v="Sabadell"/>
    <x v="5"/>
    <x v="2"/>
    <s v="Consumer"/>
    <d v="2014-11-18T00:00:00"/>
    <s v="Economy"/>
    <s v="Catalonia"/>
    <n v="2014"/>
    <n v="4"/>
    <s v="November"/>
    <x v="1"/>
    <n v="5"/>
    <s v="Boston Pens, Fluorescent"/>
    <n v="0"/>
    <n v="77"/>
    <n v="13"/>
    <n v="5"/>
    <s v="Office Supplies"/>
    <s v="Art"/>
    <n v="779"/>
    <n v="0.16883116883116883"/>
  </r>
  <r>
    <s v="BN-2012-9766110"/>
    <x v="536"/>
    <s v="Richard Poole"/>
    <s v="Toulouse"/>
    <x v="2"/>
    <x v="1"/>
    <s v="Home Office"/>
    <d v="2014-11-17T00:00:00"/>
    <s v="Economy"/>
    <s v="Languedoc-Roussillon-Midi-Pyrénées"/>
    <n v="2014"/>
    <n v="4"/>
    <s v="November"/>
    <x v="1"/>
    <n v="4"/>
    <s v="Bush Library with Doors, Mobile"/>
    <n v="0.6"/>
    <n v="1027"/>
    <n v="-719"/>
    <n v="7"/>
    <s v="Furniture"/>
    <s v="Bookcases"/>
    <n v="779"/>
    <n v="-0.70009737098344693"/>
  </r>
  <r>
    <s v="AZ-2012-8078342"/>
    <x v="537"/>
    <s v="Jonathan Franklin"/>
    <s v="Madrid"/>
    <x v="5"/>
    <x v="2"/>
    <s v="Home Office"/>
    <d v="2014-11-16T00:00:00"/>
    <s v="Priority"/>
    <s v="Madrid"/>
    <n v="2014"/>
    <n v="4"/>
    <s v="November"/>
    <x v="2"/>
    <n v="2"/>
    <s v="Ibico Hole Reinforcements, Durable"/>
    <n v="0"/>
    <n v="25"/>
    <n v="7"/>
    <n v="3"/>
    <s v="Office Supplies"/>
    <s v="Binders"/>
    <n v="778"/>
    <n v="0.28000000000000003"/>
  </r>
  <r>
    <s v="AZ-2012-3630447"/>
    <x v="537"/>
    <s v="Demi Hodgson"/>
    <s v="Aachen"/>
    <x v="6"/>
    <x v="1"/>
    <s v="Consumer"/>
    <d v="2014-11-15T00:00:00"/>
    <s v="Priority"/>
    <s v="North Rhine-Westphalia"/>
    <n v="2014"/>
    <n v="4"/>
    <s v="November"/>
    <x v="2"/>
    <n v="1"/>
    <s v="Avery Hole Reinforcements, Recycled"/>
    <n v="0"/>
    <n v="10"/>
    <n v="4"/>
    <n v="2"/>
    <s v="Office Supplies"/>
    <s v="Binders"/>
    <n v="778"/>
    <n v="0.4"/>
  </r>
  <r>
    <s v="AZ-2012-9492180"/>
    <x v="537"/>
    <s v="Madelyn Anderson"/>
    <s v="Trieste"/>
    <x v="3"/>
    <x v="2"/>
    <s v="Corporate"/>
    <d v="2014-11-18T00:00:00"/>
    <s v="Economy"/>
    <s v="Friuli-Venezia Giulia"/>
    <n v="2014"/>
    <n v="4"/>
    <s v="November"/>
    <x v="2"/>
    <n v="4"/>
    <s v="Cuisinart Blender, Red"/>
    <n v="0"/>
    <n v="469"/>
    <n v="173"/>
    <n v="7"/>
    <s v="Office Supplies"/>
    <s v="Appliances"/>
    <n v="778"/>
    <n v="0.36886993603411516"/>
  </r>
  <r>
    <s v="AZ-2012-1071791"/>
    <x v="537"/>
    <s v="Kian Sykes"/>
    <s v="Berlin"/>
    <x v="6"/>
    <x v="1"/>
    <s v="Consumer"/>
    <d v="2014-11-18T00:00:00"/>
    <s v="Economy"/>
    <s v="Berlin"/>
    <n v="2014"/>
    <n v="4"/>
    <s v="November"/>
    <x v="2"/>
    <n v="4"/>
    <s v="Smead Folders, Single Width"/>
    <n v="0.2"/>
    <n v="28"/>
    <n v="4"/>
    <n v="2"/>
    <s v="Office Supplies"/>
    <s v="Storage"/>
    <n v="778"/>
    <n v="0.14285714285714285"/>
  </r>
  <r>
    <s v="AZ-2012-2185703"/>
    <x v="537"/>
    <s v="Zachary Warner"/>
    <s v="Ghent"/>
    <x v="9"/>
    <x v="1"/>
    <s v="Consumer"/>
    <d v="2014-11-18T00:00:00"/>
    <s v="Economy"/>
    <s v="East Flanders"/>
    <n v="2014"/>
    <n v="4"/>
    <s v="November"/>
    <x v="2"/>
    <n v="4"/>
    <s v="Cuisinart Microwave, White"/>
    <n v="0"/>
    <n v="2489"/>
    <n v="274"/>
    <n v="9"/>
    <s v="Office Supplies"/>
    <s v="Appliances"/>
    <n v="778"/>
    <n v="0.11008437123342708"/>
  </r>
  <r>
    <s v="AZ-2012-6827318"/>
    <x v="537"/>
    <s v="Lilly Le Grand"/>
    <s v="Espoo"/>
    <x v="14"/>
    <x v="0"/>
    <s v="Home Office"/>
    <d v="2014-11-17T00:00:00"/>
    <s v="Priority"/>
    <s v="Uusimaa"/>
    <n v="2014"/>
    <n v="4"/>
    <s v="November"/>
    <x v="2"/>
    <n v="3"/>
    <s v="Office Star Rocking Chair, Black"/>
    <n v="0"/>
    <n v="415"/>
    <n v="83"/>
    <n v="3"/>
    <s v="Furniture"/>
    <s v="Chairs"/>
    <n v="778"/>
    <n v="0.2"/>
  </r>
  <r>
    <s v="AZ-2012-8939164"/>
    <x v="537"/>
    <s v="Angelina Beeton"/>
    <s v="Berlin"/>
    <x v="6"/>
    <x v="1"/>
    <s v="Consumer"/>
    <d v="2014-11-17T00:00:00"/>
    <s v="Economy Plus"/>
    <s v="Berlin"/>
    <n v="2014"/>
    <n v="4"/>
    <s v="November"/>
    <x v="2"/>
    <n v="3"/>
    <s v="Acco Index Tab, Clear"/>
    <n v="0.1"/>
    <n v="43"/>
    <n v="15"/>
    <n v="6"/>
    <s v="Office Supplies"/>
    <s v="Binders"/>
    <n v="778"/>
    <n v="0.34883720930232559"/>
  </r>
  <r>
    <s v="AZ-2012-4522035"/>
    <x v="537"/>
    <s v="Louis Dominguez"/>
    <s v="Irun"/>
    <x v="5"/>
    <x v="2"/>
    <s v="Corporate"/>
    <d v="2014-11-20T00:00:00"/>
    <s v="Economy"/>
    <s v="Basque Country"/>
    <n v="2014"/>
    <n v="4"/>
    <s v="November"/>
    <x v="2"/>
    <n v="6"/>
    <s v="Stanley Highlighters, Water Color"/>
    <n v="0"/>
    <n v="54"/>
    <n v="18"/>
    <n v="3"/>
    <s v="Office Supplies"/>
    <s v="Art"/>
    <n v="778"/>
    <n v="0.33333333333333331"/>
  </r>
  <r>
    <s v="AZ-2012-9836738"/>
    <x v="538"/>
    <s v="Kazuko Mason"/>
    <s v="Madrid"/>
    <x v="5"/>
    <x v="2"/>
    <s v="Home Office"/>
    <d v="2014-11-15T00:00:00"/>
    <s v="Immediate"/>
    <s v="Madrid"/>
    <n v="2014"/>
    <n v="4"/>
    <s v="November"/>
    <x v="3"/>
    <n v="0"/>
    <s v="Eaton Note Cards, Premium"/>
    <n v="0"/>
    <n v="239"/>
    <n v="0"/>
    <n v="9"/>
    <s v="Office Supplies"/>
    <s v="Paper"/>
    <n v="777"/>
    <n v="0"/>
  </r>
  <r>
    <s v="AZ-2012-7407421"/>
    <x v="538"/>
    <s v="Melissa Bean"/>
    <s v="Turku"/>
    <x v="14"/>
    <x v="0"/>
    <s v="Home Office"/>
    <d v="2014-11-20T00:00:00"/>
    <s v="Economy Plus"/>
    <s v="Finland Proper"/>
    <n v="2014"/>
    <n v="4"/>
    <s v="November"/>
    <x v="3"/>
    <n v="5"/>
    <s v="Novimex Legal Exhibit Labels, 5000 Label Set"/>
    <n v="0"/>
    <n v="22"/>
    <n v="3"/>
    <n v="2"/>
    <s v="Office Supplies"/>
    <s v="Labels"/>
    <n v="777"/>
    <n v="0.13636363636363635"/>
  </r>
  <r>
    <s v="AZ-2012-664111"/>
    <x v="538"/>
    <s v="Betty Reynolds"/>
    <s v="Madrid"/>
    <x v="5"/>
    <x v="2"/>
    <s v="Corporate"/>
    <d v="2014-11-17T00:00:00"/>
    <s v="Priority"/>
    <s v="Madrid"/>
    <n v="2014"/>
    <n v="4"/>
    <s v="November"/>
    <x v="3"/>
    <n v="2"/>
    <s v="Advantus Paper Clips, Metal"/>
    <n v="0"/>
    <n v="27"/>
    <n v="6"/>
    <n v="2"/>
    <s v="Office Supplies"/>
    <s v="Fasteners"/>
    <n v="777"/>
    <n v="0.22222222222222221"/>
  </r>
  <r>
    <s v="BN-2012-5381064"/>
    <x v="538"/>
    <s v="Lilly Le Grand"/>
    <s v="Montmorency"/>
    <x v="2"/>
    <x v="1"/>
    <s v="Home Office"/>
    <d v="2014-11-19T00:00:00"/>
    <s v="Economy"/>
    <s v="Ile-de-France"/>
    <n v="2014"/>
    <n v="4"/>
    <s v="November"/>
    <x v="3"/>
    <n v="4"/>
    <s v="Bush Stackable Bookrack, Traditional"/>
    <n v="0.1"/>
    <n v="443"/>
    <n v="74"/>
    <n v="4"/>
    <s v="Furniture"/>
    <s v="Bookcases"/>
    <n v="777"/>
    <n v="0.1670428893905192"/>
  </r>
  <r>
    <s v="AZ-2012-6596978"/>
    <x v="539"/>
    <s v="Caitlin Schmidt"/>
    <s v="Bristol"/>
    <x v="1"/>
    <x v="0"/>
    <s v="Corporate"/>
    <d v="2014-11-20T00:00:00"/>
    <s v="Economy"/>
    <s v="England"/>
    <n v="2014"/>
    <n v="4"/>
    <s v="November"/>
    <x v="5"/>
    <n v="4"/>
    <s v="Stanley Highlighters, Easy-Erase"/>
    <n v="0"/>
    <n v="15"/>
    <n v="5"/>
    <n v="1"/>
    <s v="Office Supplies"/>
    <s v="Art"/>
    <n v="776"/>
    <n v="0.33333333333333331"/>
  </r>
  <r>
    <s v="AZ-2012-7198140"/>
    <x v="539"/>
    <s v="Rachel Norton"/>
    <s v="Valencia"/>
    <x v="5"/>
    <x v="2"/>
    <s v="Corporate"/>
    <d v="2014-11-20T00:00:00"/>
    <s v="Economy"/>
    <s v="Valenciana"/>
    <n v="2014"/>
    <n v="4"/>
    <s v="November"/>
    <x v="5"/>
    <n v="4"/>
    <s v="Rubbermaid Light Bulb, Durable"/>
    <n v="0"/>
    <n v="63"/>
    <n v="25"/>
    <n v="4"/>
    <s v="Furniture"/>
    <s v="Furnishings"/>
    <n v="776"/>
    <n v="0.3968253968253968"/>
  </r>
  <r>
    <s v="AZ-2012-1988121"/>
    <x v="539"/>
    <s v="Lucas Northcott"/>
    <s v="Stoke-on-Trent"/>
    <x v="1"/>
    <x v="0"/>
    <s v="Consumer"/>
    <d v="2014-11-21T00:00:00"/>
    <s v="Economy Plus"/>
    <s v="England"/>
    <n v="2014"/>
    <n v="4"/>
    <s v="November"/>
    <x v="5"/>
    <n v="5"/>
    <s v="Wilson Jones Binder, Economy"/>
    <n v="0"/>
    <n v="26"/>
    <n v="8"/>
    <n v="2"/>
    <s v="Office Supplies"/>
    <s v="Binders"/>
    <n v="776"/>
    <n v="0.30769230769230771"/>
  </r>
  <r>
    <s v="AZ-2012-7062936"/>
    <x v="539"/>
    <s v="Amanda Hutcherson"/>
    <s v="Albacete"/>
    <x v="5"/>
    <x v="2"/>
    <s v="Corporate"/>
    <d v="2014-11-18T00:00:00"/>
    <s v="Priority"/>
    <s v="Castile-La Mancha"/>
    <n v="2014"/>
    <n v="4"/>
    <s v="November"/>
    <x v="5"/>
    <n v="2"/>
    <s v="KitchenAid Microwave, Red"/>
    <n v="0"/>
    <n v="1552"/>
    <n v="109"/>
    <n v="5"/>
    <s v="Office Supplies"/>
    <s v="Appliances"/>
    <n v="776"/>
    <n v="7.0231958762886598E-2"/>
  </r>
  <r>
    <s v="AZ-2012-3487079"/>
    <x v="540"/>
    <s v="Owen Howell"/>
    <s v="Auxerre"/>
    <x v="2"/>
    <x v="1"/>
    <s v="Home Office"/>
    <d v="2014-11-19T00:00:00"/>
    <s v="Economy Plus"/>
    <s v="Bourgogne-Franche-Comté"/>
    <n v="2014"/>
    <n v="4"/>
    <s v="November"/>
    <x v="4"/>
    <n v="2"/>
    <s v="Sanford Pens, Easy-Erase"/>
    <n v="0"/>
    <n v="80"/>
    <n v="18"/>
    <n v="7"/>
    <s v="Office Supplies"/>
    <s v="Art"/>
    <n v="775"/>
    <n v="0.22500000000000001"/>
  </r>
  <r>
    <s v="AZ-2012-7273357"/>
    <x v="540"/>
    <s v="Chelsea Howell"/>
    <s v="Milan"/>
    <x v="3"/>
    <x v="2"/>
    <s v="Consumer"/>
    <d v="2014-11-21T00:00:00"/>
    <s v="Economy"/>
    <s v="Lombardy"/>
    <n v="2014"/>
    <n v="4"/>
    <s v="November"/>
    <x v="4"/>
    <n v="4"/>
    <s v="Fellowes File Cart, Single Width"/>
    <n v="0.4"/>
    <n v="577"/>
    <n v="-385"/>
    <n v="7"/>
    <s v="Office Supplies"/>
    <s v="Storage"/>
    <n v="775"/>
    <n v="-0.66724436741767768"/>
  </r>
  <r>
    <s v="AZ-2012-5515601"/>
    <x v="540"/>
    <s v="Juan Smith"/>
    <s v="Krefeld"/>
    <x v="6"/>
    <x v="1"/>
    <s v="Consumer"/>
    <d v="2014-11-23T00:00:00"/>
    <s v="Economy"/>
    <s v="North Rhine-Westphalia"/>
    <n v="2014"/>
    <n v="4"/>
    <s v="November"/>
    <x v="4"/>
    <n v="6"/>
    <s v="Konica Inkjet, Wireless"/>
    <n v="0"/>
    <n v="1881"/>
    <n v="301"/>
    <n v="6"/>
    <s v="Technology"/>
    <s v="Machines"/>
    <n v="775"/>
    <n v="0.16002126528442318"/>
  </r>
  <r>
    <s v="AZ-2012-8439638"/>
    <x v="541"/>
    <s v="Dominic Stephenson"/>
    <s v="Talavera de la Reina"/>
    <x v="5"/>
    <x v="2"/>
    <s v="Home Office"/>
    <d v="2014-11-20T00:00:00"/>
    <s v="Economy Plus"/>
    <s v="Castile-La Mancha"/>
    <n v="2014"/>
    <n v="4"/>
    <s v="November"/>
    <x v="0"/>
    <n v="2"/>
    <s v="Binney &amp; Smith Highlighters, Water Color"/>
    <n v="0"/>
    <n v="40"/>
    <n v="17"/>
    <n v="2"/>
    <s v="Office Supplies"/>
    <s v="Art"/>
    <n v="774"/>
    <n v="0.42499999999999999"/>
  </r>
  <r>
    <s v="AZ-2012-8903845"/>
    <x v="541"/>
    <s v="Tyson Brookman"/>
    <s v="Molina de Segura"/>
    <x v="5"/>
    <x v="2"/>
    <s v="Consumer"/>
    <d v="2014-11-22T00:00:00"/>
    <s v="Economy"/>
    <s v="Murcia"/>
    <n v="2014"/>
    <n v="4"/>
    <s v="November"/>
    <x v="0"/>
    <n v="4"/>
    <s v="SanDisk Keyboard, USB"/>
    <n v="0"/>
    <n v="82"/>
    <n v="7"/>
    <n v="1"/>
    <s v="Technology"/>
    <s v="Accessories"/>
    <n v="774"/>
    <n v="8.5365853658536592E-2"/>
  </r>
  <r>
    <s v="BN-2012-7235703"/>
    <x v="541"/>
    <s v="Maddison Newman"/>
    <s v="Sheffield"/>
    <x v="1"/>
    <x v="0"/>
    <s v="Corporate"/>
    <d v="2014-11-20T00:00:00"/>
    <s v="Priority"/>
    <s v="England"/>
    <n v="2014"/>
    <n v="4"/>
    <s v="November"/>
    <x v="0"/>
    <n v="2"/>
    <s v="Sanford Highlighters, Fluorescent"/>
    <n v="0.5"/>
    <n v="43"/>
    <n v="-7"/>
    <n v="5"/>
    <s v="Office Supplies"/>
    <s v="Art"/>
    <n v="774"/>
    <n v="-0.16279069767441862"/>
  </r>
  <r>
    <s v="BN-2012-7644341"/>
    <x v="541"/>
    <s v="Angelina Hurst"/>
    <s v="Bisceglie"/>
    <x v="3"/>
    <x v="2"/>
    <s v="Consumer"/>
    <d v="2014-11-22T00:00:00"/>
    <s v="Economy"/>
    <s v="Apulia"/>
    <n v="2014"/>
    <n v="4"/>
    <s v="November"/>
    <x v="0"/>
    <n v="4"/>
    <s v="Office Star Swivel Stool, Black"/>
    <n v="0.6"/>
    <n v="343"/>
    <n v="-223"/>
    <n v="5"/>
    <s v="Furniture"/>
    <s v="Chairs"/>
    <n v="774"/>
    <n v="-0.65014577259475215"/>
  </r>
  <r>
    <s v="AZ-2012-1821964"/>
    <x v="542"/>
    <s v="Dominic Stephenson"/>
    <s v="Edinburgh"/>
    <x v="1"/>
    <x v="0"/>
    <s v="Home Office"/>
    <d v="2014-11-22T00:00:00"/>
    <s v="Economy Plus"/>
    <s v="Scotland"/>
    <n v="2014"/>
    <n v="4"/>
    <s v="November"/>
    <x v="1"/>
    <n v="2"/>
    <s v="Advantus Push Pins, Assorted Sizes"/>
    <n v="0"/>
    <n v="12"/>
    <n v="2"/>
    <n v="1"/>
    <s v="Office Supplies"/>
    <s v="Fasteners"/>
    <n v="772"/>
    <n v="0.16666666666666666"/>
  </r>
  <r>
    <s v="AZ-2012-517660"/>
    <x v="542"/>
    <s v="Leah Barrett"/>
    <s v="Angers"/>
    <x v="2"/>
    <x v="1"/>
    <s v="Consumer"/>
    <d v="2014-11-27T00:00:00"/>
    <s v="Economy"/>
    <s v="Pays de la Loire"/>
    <n v="2014"/>
    <n v="4"/>
    <s v="November"/>
    <x v="1"/>
    <n v="7"/>
    <s v="Cardinal Binding Machine, Clear"/>
    <n v="0"/>
    <n v="148"/>
    <n v="59"/>
    <n v="3"/>
    <s v="Office Supplies"/>
    <s v="Binders"/>
    <n v="772"/>
    <n v="0.39864864864864863"/>
  </r>
  <r>
    <s v="AZ-2012-8186221"/>
    <x v="542"/>
    <s v="Edward Webber"/>
    <s v="Munich"/>
    <x v="6"/>
    <x v="1"/>
    <s v="Home Office"/>
    <d v="2014-11-24T00:00:00"/>
    <s v="Economy"/>
    <s v="Bavaria"/>
    <n v="2014"/>
    <n v="4"/>
    <s v="November"/>
    <x v="1"/>
    <n v="4"/>
    <s v="Stanley Pens, Water Color"/>
    <n v="0"/>
    <n v="26"/>
    <n v="8"/>
    <n v="2"/>
    <s v="Office Supplies"/>
    <s v="Art"/>
    <n v="772"/>
    <n v="0.30769230769230771"/>
  </r>
  <r>
    <s v="AZ-2012-9672099"/>
    <x v="542"/>
    <s v="Jasmine Hanson"/>
    <s v="London"/>
    <x v="1"/>
    <x v="0"/>
    <s v="Consumer"/>
    <d v="2014-11-22T00:00:00"/>
    <s v="Priority"/>
    <s v="England"/>
    <n v="2014"/>
    <n v="4"/>
    <s v="November"/>
    <x v="1"/>
    <n v="2"/>
    <s v="Cardinal Index Tab, Clear"/>
    <n v="0.1"/>
    <n v="12"/>
    <n v="4"/>
    <n v="2"/>
    <s v="Office Supplies"/>
    <s v="Binders"/>
    <n v="772"/>
    <n v="0.33333333333333331"/>
  </r>
  <r>
    <s v="AZ-2012-7505470"/>
    <x v="543"/>
    <s v="John Kemp"/>
    <s v="Northwich"/>
    <x v="1"/>
    <x v="0"/>
    <s v="Home Office"/>
    <d v="2014-11-22T00:00:00"/>
    <s v="Priority"/>
    <s v="England"/>
    <n v="2014"/>
    <n v="4"/>
    <s v="November"/>
    <x v="2"/>
    <n v="1"/>
    <s v="Wilson Jones Binder, Economy"/>
    <n v="0"/>
    <n v="26"/>
    <n v="8"/>
    <n v="2"/>
    <s v="Office Supplies"/>
    <s v="Binders"/>
    <n v="771"/>
    <n v="0.30769230769230771"/>
  </r>
  <r>
    <s v="AZ-2012-1801212"/>
    <x v="543"/>
    <s v="Mark Westfall"/>
    <s v="Regensburg"/>
    <x v="6"/>
    <x v="1"/>
    <s v="Consumer"/>
    <d v="2014-11-26T00:00:00"/>
    <s v="Economy"/>
    <s v="Bavaria"/>
    <n v="2014"/>
    <n v="4"/>
    <s v="November"/>
    <x v="2"/>
    <n v="5"/>
    <s v="HP Ink, Digital"/>
    <n v="0"/>
    <n v="257"/>
    <n v="33"/>
    <n v="2"/>
    <s v="Technology"/>
    <s v="Copiers"/>
    <n v="771"/>
    <n v="0.12840466926070038"/>
  </r>
  <r>
    <s v="AZ-2012-2193596"/>
    <x v="543"/>
    <s v="Millie Newman"/>
    <s v="Paris"/>
    <x v="2"/>
    <x v="1"/>
    <s v="Consumer"/>
    <d v="2014-11-25T00:00:00"/>
    <s v="Economy"/>
    <s v="Ile-de-France"/>
    <n v="2014"/>
    <n v="4"/>
    <s v="November"/>
    <x v="2"/>
    <n v="4"/>
    <s v="Hon Shipping Labels, Alphabetical"/>
    <n v="0"/>
    <n v="34"/>
    <n v="15"/>
    <n v="3"/>
    <s v="Office Supplies"/>
    <s v="Labels"/>
    <n v="771"/>
    <n v="0.44117647058823528"/>
  </r>
  <r>
    <s v="AZ-2012-2590055"/>
    <x v="543"/>
    <s v="Sophie Franklin"/>
    <s v="Issy-les-Moulineaux"/>
    <x v="2"/>
    <x v="1"/>
    <s v="Corporate"/>
    <d v="2014-11-26T00:00:00"/>
    <s v="Economy"/>
    <s v="Ile-de-France"/>
    <n v="2014"/>
    <n v="4"/>
    <s v="November"/>
    <x v="2"/>
    <n v="5"/>
    <s v="Office Star Steel Folding Chair, Black"/>
    <n v="0.1"/>
    <n v="723"/>
    <n v="-80"/>
    <n v="9"/>
    <s v="Furniture"/>
    <s v="Chairs"/>
    <n v="771"/>
    <n v="-0.11065006915629322"/>
  </r>
  <r>
    <s v="BN-2012-2613317"/>
    <x v="543"/>
    <s v="Kimberly Russo"/>
    <s v="Zurich"/>
    <x v="12"/>
    <x v="1"/>
    <s v="Corporate"/>
    <d v="2014-11-23T00:00:00"/>
    <s v="Economy Plus"/>
    <s v="Zürich"/>
    <n v="2014"/>
    <n v="4"/>
    <s v="November"/>
    <x v="2"/>
    <n v="2"/>
    <s v="SanDisk Computer Printout Paper, Multicolor"/>
    <n v="0"/>
    <n v="62"/>
    <n v="8"/>
    <n v="2"/>
    <s v="Office Supplies"/>
    <s v="Paper"/>
    <n v="771"/>
    <n v="0.12903225806451613"/>
  </r>
  <r>
    <s v="BN-2012-8846248"/>
    <x v="543"/>
    <s v="Alannah Langridge"/>
    <s v="Gothenburg"/>
    <x v="0"/>
    <x v="0"/>
    <s v="Consumer"/>
    <d v="2014-11-25T00:00:00"/>
    <s v="Economy"/>
    <s v="Västra Götaland"/>
    <n v="2014"/>
    <n v="4"/>
    <s v="November"/>
    <x v="2"/>
    <n v="4"/>
    <s v="HP Personal Copier, High-Speed"/>
    <n v="0.5"/>
    <n v="122"/>
    <n v="-59"/>
    <n v="2"/>
    <s v="Technology"/>
    <s v="Copiers"/>
    <n v="771"/>
    <n v="-0.48360655737704916"/>
  </r>
  <r>
    <s v="BN-2012-1453436"/>
    <x v="543"/>
    <s v="Aidan Hayward"/>
    <s v="Jena"/>
    <x v="6"/>
    <x v="1"/>
    <s v="Corporate"/>
    <d v="2014-11-24T00:00:00"/>
    <s v="Economy Plus"/>
    <s v="Thuringia"/>
    <n v="2014"/>
    <n v="4"/>
    <s v="November"/>
    <x v="2"/>
    <n v="3"/>
    <s v="Advantus Push Pins, Bulk Pack"/>
    <n v="0"/>
    <n v="43"/>
    <n v="4"/>
    <n v="3"/>
    <s v="Office Supplies"/>
    <s v="Fasteners"/>
    <n v="771"/>
    <n v="9.3023255813953487E-2"/>
  </r>
  <r>
    <s v="AZ-2012-415740"/>
    <x v="544"/>
    <s v="Mia Pugh"/>
    <s v="London"/>
    <x v="1"/>
    <x v="0"/>
    <s v="Consumer"/>
    <d v="2014-11-28T00:00:00"/>
    <s v="Economy"/>
    <s v="England"/>
    <n v="2014"/>
    <n v="4"/>
    <s v="November"/>
    <x v="3"/>
    <n v="6"/>
    <s v="Rogers Box, Single Width"/>
    <n v="0.1"/>
    <n v="43"/>
    <n v="1"/>
    <n v="2"/>
    <s v="Office Supplies"/>
    <s v="Storage"/>
    <n v="770"/>
    <n v="2.3255813953488372E-2"/>
  </r>
  <r>
    <s v="AZ-2012-2676448"/>
    <x v="544"/>
    <s v="William Martin"/>
    <s v="Bracknell"/>
    <x v="1"/>
    <x v="0"/>
    <s v="Corporate"/>
    <d v="2014-11-27T00:00:00"/>
    <s v="Economy"/>
    <s v="England"/>
    <n v="2014"/>
    <n v="4"/>
    <s v="November"/>
    <x v="3"/>
    <n v="5"/>
    <s v="Acco Binder Covers, Recycled"/>
    <n v="0"/>
    <n v="82"/>
    <n v="24"/>
    <n v="6"/>
    <s v="Office Supplies"/>
    <s v="Binders"/>
    <n v="770"/>
    <n v="0.29268292682926828"/>
  </r>
  <r>
    <s v="AZ-2012-8282656"/>
    <x v="544"/>
    <s v="Georgina Fuller"/>
    <s v="Nantes"/>
    <x v="2"/>
    <x v="1"/>
    <s v="Consumer"/>
    <d v="2014-11-25T00:00:00"/>
    <s v="Economy Plus"/>
    <s v="Pays de la Loire"/>
    <n v="2014"/>
    <n v="4"/>
    <s v="November"/>
    <x v="3"/>
    <n v="3"/>
    <s v="Accos Paper Clips, Assorted Sizes"/>
    <n v="0"/>
    <n v="23"/>
    <n v="0"/>
    <n v="2"/>
    <s v="Office Supplies"/>
    <s v="Fasteners"/>
    <n v="770"/>
    <n v="0"/>
  </r>
  <r>
    <s v="BN-2012-4774400"/>
    <x v="544"/>
    <s v="Noah Chamberlain"/>
    <s v="Trier"/>
    <x v="6"/>
    <x v="1"/>
    <s v="Consumer"/>
    <d v="2014-11-26T00:00:00"/>
    <s v="Economy"/>
    <s v="Rhineland-Palatinate"/>
    <n v="2014"/>
    <n v="4"/>
    <s v="November"/>
    <x v="3"/>
    <n v="4"/>
    <s v="SAFCO Chairmat, Black"/>
    <n v="0.1"/>
    <n v="103"/>
    <n v="-6"/>
    <n v="2"/>
    <s v="Furniture"/>
    <s v="Chairs"/>
    <n v="770"/>
    <n v="-5.8252427184466021E-2"/>
  </r>
  <r>
    <s v="AZ-2012-4011569"/>
    <x v="545"/>
    <s v="Zara Money"/>
    <s v="Pforzheim"/>
    <x v="6"/>
    <x v="1"/>
    <s v="Corporate"/>
    <d v="2014-11-28T00:00:00"/>
    <s v="Economy Plus"/>
    <s v="Baden-Württemberg"/>
    <n v="2014"/>
    <n v="4"/>
    <s v="November"/>
    <x v="5"/>
    <n v="5"/>
    <s v="Cardinal Binding Machine, Durable"/>
    <n v="0"/>
    <n v="103"/>
    <n v="36"/>
    <n v="2"/>
    <s v="Office Supplies"/>
    <s v="Binders"/>
    <n v="769"/>
    <n v="0.34951456310679613"/>
  </r>
  <r>
    <s v="AZ-2012-514342"/>
    <x v="545"/>
    <s v="Owen Howell"/>
    <s v="Madrid"/>
    <x v="5"/>
    <x v="2"/>
    <s v="Home Office"/>
    <d v="2014-11-27T00:00:00"/>
    <s v="Economy"/>
    <s v="Madrid"/>
    <n v="2014"/>
    <n v="4"/>
    <s v="November"/>
    <x v="5"/>
    <n v="4"/>
    <s v="Cardinal Hole Reinforcements, Clear"/>
    <n v="0"/>
    <n v="14"/>
    <n v="7"/>
    <n v="3"/>
    <s v="Office Supplies"/>
    <s v="Binders"/>
    <n v="769"/>
    <n v="0.5"/>
  </r>
  <r>
    <s v="AZ-2012-7207292"/>
    <x v="545"/>
    <s v="Hayden Perkins"/>
    <s v="York"/>
    <x v="1"/>
    <x v="0"/>
    <s v="Consumer"/>
    <d v="2014-11-28T00:00:00"/>
    <s v="Economy"/>
    <s v="England"/>
    <n v="2014"/>
    <n v="4"/>
    <s v="November"/>
    <x v="5"/>
    <n v="5"/>
    <s v="Ibico Index Tab, Durable"/>
    <n v="0"/>
    <n v="46"/>
    <n v="20"/>
    <n v="5"/>
    <s v="Office Supplies"/>
    <s v="Binders"/>
    <n v="769"/>
    <n v="0.43478260869565216"/>
  </r>
  <r>
    <s v="AZ-2012-5159296"/>
    <x v="545"/>
    <s v="Freya Daniels"/>
    <s v="Rome"/>
    <x v="3"/>
    <x v="2"/>
    <s v="Consumer"/>
    <d v="2014-11-25T00:00:00"/>
    <s v="Priority"/>
    <s v="Lazio"/>
    <n v="2014"/>
    <n v="4"/>
    <s v="November"/>
    <x v="5"/>
    <n v="2"/>
    <s v="Ibico Binder Covers, Economy"/>
    <n v="0"/>
    <n v="27"/>
    <n v="4"/>
    <n v="2"/>
    <s v="Office Supplies"/>
    <s v="Binders"/>
    <n v="769"/>
    <n v="0.14814814814814814"/>
  </r>
  <r>
    <s v="AZ-2012-7579239"/>
    <x v="545"/>
    <s v="Stacy Cummings"/>
    <s v="Genk"/>
    <x v="9"/>
    <x v="1"/>
    <s v="Consumer"/>
    <d v="2014-11-25T00:00:00"/>
    <s v="Priority"/>
    <s v="Limburg"/>
    <n v="2014"/>
    <n v="4"/>
    <s v="November"/>
    <x v="5"/>
    <n v="2"/>
    <s v="Hon Swivel Stool, Adjustable"/>
    <n v="0"/>
    <n v="831"/>
    <n v="108"/>
    <n v="5"/>
    <s v="Furniture"/>
    <s v="Chairs"/>
    <n v="769"/>
    <n v="0.1299638989169675"/>
  </r>
  <r>
    <s v="AZ-2012-9886998"/>
    <x v="546"/>
    <s v="Claudia Poore"/>
    <s v="Littlehampton"/>
    <x v="1"/>
    <x v="0"/>
    <s v="Corporate"/>
    <d v="2014-11-28T00:00:00"/>
    <s v="Economy"/>
    <s v="England"/>
    <n v="2014"/>
    <n v="4"/>
    <s v="November"/>
    <x v="4"/>
    <n v="4"/>
    <s v="Sauder Library with Doors, Pine"/>
    <n v="0"/>
    <n v="1167"/>
    <n v="93"/>
    <n v="3"/>
    <s v="Furniture"/>
    <s v="Bookcases"/>
    <n v="768"/>
    <n v="7.9691516709511565E-2"/>
  </r>
  <r>
    <s v="AZ-2012-9482146"/>
    <x v="546"/>
    <s v="Victoria Burke"/>
    <s v="Issy-les-Moulineaux"/>
    <x v="2"/>
    <x v="1"/>
    <s v="Corporate"/>
    <d v="2014-11-30T00:00:00"/>
    <s v="Economy"/>
    <s v="Ile-de-France"/>
    <n v="2014"/>
    <n v="4"/>
    <s v="November"/>
    <x v="4"/>
    <n v="6"/>
    <s v="Hamilton Beach Blender, Silver"/>
    <n v="0.1"/>
    <n v="384"/>
    <n v="-43"/>
    <n v="6"/>
    <s v="Office Supplies"/>
    <s v="Appliances"/>
    <n v="768"/>
    <n v="-0.11197916666666667"/>
  </r>
  <r>
    <s v="AZ-2012-8459851"/>
    <x v="546"/>
    <s v="Adam Harte"/>
    <s v="Brest"/>
    <x v="2"/>
    <x v="1"/>
    <s v="Corporate"/>
    <d v="2014-11-27T00:00:00"/>
    <s v="Priority"/>
    <s v="Brittany"/>
    <n v="2014"/>
    <n v="4"/>
    <s v="November"/>
    <x v="4"/>
    <n v="3"/>
    <s v="Tenex Box, Wire Frame"/>
    <n v="0.1"/>
    <n v="28"/>
    <n v="11"/>
    <n v="2"/>
    <s v="Office Supplies"/>
    <s v="Storage"/>
    <n v="768"/>
    <n v="0.39285714285714285"/>
  </r>
  <r>
    <s v="AZ-2012-3181523"/>
    <x v="546"/>
    <s v="Molly Crawford"/>
    <s v="Vitoria"/>
    <x v="5"/>
    <x v="2"/>
    <s v="Corporate"/>
    <d v="2014-11-29T00:00:00"/>
    <s v="Economy"/>
    <s v="Basque Country"/>
    <n v="2014"/>
    <n v="4"/>
    <s v="November"/>
    <x v="4"/>
    <n v="5"/>
    <s v="Fellowes Trays, Wire Frame"/>
    <n v="0.1"/>
    <n v="305"/>
    <n v="51"/>
    <n v="6"/>
    <s v="Office Supplies"/>
    <s v="Storage"/>
    <n v="768"/>
    <n v="0.16721311475409836"/>
  </r>
  <r>
    <s v="BN-2012-5546436"/>
    <x v="546"/>
    <s v="Alexandra Whitehouse"/>
    <s v="Istres"/>
    <x v="2"/>
    <x v="1"/>
    <s v="Consumer"/>
    <d v="2014-11-26T00:00:00"/>
    <s v="Economy Plus"/>
    <s v="Provence-Alpes-Côte d'Azur"/>
    <n v="2014"/>
    <n v="4"/>
    <s v="November"/>
    <x v="4"/>
    <n v="2"/>
    <s v="Hon Wood Table, Rectangular"/>
    <n v="0.35"/>
    <n v="344"/>
    <n v="-106"/>
    <n v="1"/>
    <s v="Furniture"/>
    <s v="Tables"/>
    <n v="768"/>
    <n v="-0.30813953488372092"/>
  </r>
  <r>
    <s v="AZ-2012-6998703"/>
    <x v="547"/>
    <s v="Tyson Jonathan"/>
    <s v="Saint-Denis"/>
    <x v="2"/>
    <x v="1"/>
    <s v="Consumer"/>
    <d v="2014-11-29T00:00:00"/>
    <s v="Economy"/>
    <s v="Ile-de-France"/>
    <n v="2014"/>
    <n v="4"/>
    <s v="November"/>
    <x v="0"/>
    <n v="4"/>
    <s v="Wilson Jones Binding Machine, Clear"/>
    <n v="0"/>
    <n v="97"/>
    <n v="29"/>
    <n v="2"/>
    <s v="Office Supplies"/>
    <s v="Binders"/>
    <n v="767"/>
    <n v="0.29896907216494845"/>
  </r>
  <r>
    <s v="AZ-2012-7027662"/>
    <x v="547"/>
    <s v="Debbie Fisk"/>
    <s v="Pforzheim"/>
    <x v="6"/>
    <x v="1"/>
    <s v="Corporate"/>
    <d v="2014-11-30T00:00:00"/>
    <s v="Economy"/>
    <s v="Baden-Württemberg"/>
    <n v="2014"/>
    <n v="4"/>
    <s v="November"/>
    <x v="0"/>
    <n v="5"/>
    <s v="Tenex Door Stop, Durable"/>
    <n v="0"/>
    <n v="205"/>
    <n v="27"/>
    <n v="5"/>
    <s v="Furniture"/>
    <s v="Furnishings"/>
    <n v="767"/>
    <n v="0.13170731707317074"/>
  </r>
  <r>
    <s v="AZ-2012-8144166"/>
    <x v="547"/>
    <s v="Nicholas Carey"/>
    <s v="El Ejido"/>
    <x v="5"/>
    <x v="2"/>
    <s v="Consumer"/>
    <d v="2014-11-30T00:00:00"/>
    <s v="Economy"/>
    <s v="Andalusía"/>
    <n v="2014"/>
    <n v="4"/>
    <s v="November"/>
    <x v="0"/>
    <n v="5"/>
    <s v="Harbour Creations Chairmat, Set of Two"/>
    <n v="0.2"/>
    <n v="119"/>
    <n v="-10"/>
    <n v="2"/>
    <s v="Furniture"/>
    <s v="Chairs"/>
    <n v="767"/>
    <n v="-8.4033613445378158E-2"/>
  </r>
  <r>
    <s v="BN-2012-7559738"/>
    <x v="548"/>
    <s v="Bryce Efird"/>
    <s v="Lisbon"/>
    <x v="11"/>
    <x v="2"/>
    <s v="Corporate"/>
    <d v="2014-12-02T00:00:00"/>
    <s v="Economy"/>
    <s v="Lisboa"/>
    <n v="2014"/>
    <n v="4"/>
    <s v="November"/>
    <x v="6"/>
    <n v="6"/>
    <s v="Avery 3-Hole Punch, Economy"/>
    <n v="0.5"/>
    <n v="28"/>
    <n v="0"/>
    <n v="2"/>
    <s v="Office Supplies"/>
    <s v="Binders"/>
    <n v="766"/>
    <n v="0"/>
  </r>
  <r>
    <s v="AZ-2012-8057187"/>
    <x v="549"/>
    <s v="Jasper Neighbour"/>
    <s v="Las Rozas de Madrid"/>
    <x v="5"/>
    <x v="2"/>
    <s v="Corporate"/>
    <d v="2014-11-29T00:00:00"/>
    <s v="Priority"/>
    <s v="Madrid"/>
    <n v="2014"/>
    <n v="4"/>
    <s v="November"/>
    <x v="1"/>
    <n v="2"/>
    <s v="Apple Headset, Full Size"/>
    <n v="0.1"/>
    <n v="201"/>
    <n v="16"/>
    <n v="3"/>
    <s v="Technology"/>
    <s v="Phones"/>
    <n v="765"/>
    <n v="7.9601990049751242E-2"/>
  </r>
  <r>
    <s v="AZ-2012-1946640"/>
    <x v="549"/>
    <s v="Robert Quick"/>
    <s v="El Ejido"/>
    <x v="5"/>
    <x v="2"/>
    <s v="Consumer"/>
    <d v="2014-12-01T00:00:00"/>
    <s v="Economy"/>
    <s v="Andalusía"/>
    <n v="2014"/>
    <n v="4"/>
    <s v="November"/>
    <x v="1"/>
    <n v="4"/>
    <s v="Avery Binding Machine, Clear"/>
    <n v="0"/>
    <n v="242"/>
    <n v="29"/>
    <n v="5"/>
    <s v="Office Supplies"/>
    <s v="Binders"/>
    <n v="765"/>
    <n v="0.11983471074380166"/>
  </r>
  <r>
    <s v="AZ-2012-649992"/>
    <x v="549"/>
    <s v="Ethel Cole"/>
    <s v="Berlin"/>
    <x v="6"/>
    <x v="1"/>
    <s v="Home Office"/>
    <d v="2014-12-01T00:00:00"/>
    <s v="Economy"/>
    <s v="Berlin"/>
    <n v="2014"/>
    <n v="4"/>
    <s v="November"/>
    <x v="1"/>
    <n v="4"/>
    <s v="Office Star Rocking Chair, Red"/>
    <n v="0.2"/>
    <n v="451"/>
    <n v="118"/>
    <n v="4"/>
    <s v="Furniture"/>
    <s v="Chairs"/>
    <n v="765"/>
    <n v="0.2616407982261641"/>
  </r>
  <r>
    <s v="AZ-2012-8723152"/>
    <x v="549"/>
    <s v="Jason Calhoun"/>
    <s v="Berlin"/>
    <x v="6"/>
    <x v="1"/>
    <s v="Consumer"/>
    <d v="2014-12-01T00:00:00"/>
    <s v="Economy"/>
    <s v="Berlin"/>
    <n v="2014"/>
    <n v="4"/>
    <s v="November"/>
    <x v="1"/>
    <n v="4"/>
    <s v="Eldon Trays, Wire Frame"/>
    <n v="0.2"/>
    <n v="151"/>
    <n v="36"/>
    <n v="4"/>
    <s v="Office Supplies"/>
    <s v="Storage"/>
    <n v="765"/>
    <n v="0.23841059602649006"/>
  </r>
  <r>
    <s v="AZ-2012-8733795"/>
    <x v="550"/>
    <s v="Sophie Watson"/>
    <s v="London"/>
    <x v="1"/>
    <x v="0"/>
    <s v="Corporate"/>
    <d v="2014-12-03T00:00:00"/>
    <s v="Economy"/>
    <s v="England"/>
    <n v="2014"/>
    <n v="4"/>
    <s v="November"/>
    <x v="2"/>
    <n v="5"/>
    <s v="Ibico Index Tab, Economy"/>
    <n v="0.1"/>
    <n v="84"/>
    <n v="22"/>
    <n v="9"/>
    <s v="Office Supplies"/>
    <s v="Binders"/>
    <n v="764"/>
    <n v="0.26190476190476192"/>
  </r>
  <r>
    <s v="AZ-2012-5152907"/>
    <x v="550"/>
    <s v="Cerys Edwards"/>
    <s v="Erlangen"/>
    <x v="6"/>
    <x v="1"/>
    <s v="Consumer"/>
    <d v="2014-12-04T00:00:00"/>
    <s v="Economy"/>
    <s v="Bavaria"/>
    <n v="2014"/>
    <n v="4"/>
    <s v="November"/>
    <x v="2"/>
    <n v="6"/>
    <s v="Binney &amp; Smith Highlighters, Water Color"/>
    <n v="0"/>
    <n v="59"/>
    <n v="25"/>
    <n v="3"/>
    <s v="Office Supplies"/>
    <s v="Art"/>
    <n v="764"/>
    <n v="0.42372881355932202"/>
  </r>
  <r>
    <s v="AZ-2012-5322178"/>
    <x v="550"/>
    <s v="Declan Dundas"/>
    <s v="London"/>
    <x v="1"/>
    <x v="0"/>
    <s v="Corporate"/>
    <d v="2014-12-04T00:00:00"/>
    <s v="Economy"/>
    <s v="England"/>
    <n v="2014"/>
    <n v="4"/>
    <s v="November"/>
    <x v="2"/>
    <n v="6"/>
    <s v="Novimex Bag Chairs, Red"/>
    <n v="0.1"/>
    <n v="207"/>
    <n v="37"/>
    <n v="5"/>
    <s v="Furniture"/>
    <s v="Chairs"/>
    <n v="764"/>
    <n v="0.17874396135265699"/>
  </r>
  <r>
    <s v="AZ-2012-506999"/>
    <x v="551"/>
    <s v="Linda Dennis"/>
    <s v="Turin"/>
    <x v="3"/>
    <x v="2"/>
    <s v="Consumer"/>
    <d v="2014-12-05T00:00:00"/>
    <s v="Economy"/>
    <s v="Piedmont"/>
    <n v="2014"/>
    <n v="4"/>
    <s v="November"/>
    <x v="3"/>
    <n v="6"/>
    <s v="Avery Color Coded Labels, Laser Printer Compatible"/>
    <n v="0"/>
    <n v="53"/>
    <n v="9"/>
    <n v="4"/>
    <s v="Office Supplies"/>
    <s v="Labels"/>
    <n v="763"/>
    <n v="0.16981132075471697"/>
  </r>
  <r>
    <s v="AZ-2012-6202346"/>
    <x v="551"/>
    <s v="Rory Braim"/>
    <s v="Harrow"/>
    <x v="1"/>
    <x v="0"/>
    <s v="Consumer"/>
    <d v="2014-12-04T00:00:00"/>
    <s v="Economy"/>
    <s v="England"/>
    <n v="2014"/>
    <n v="4"/>
    <s v="November"/>
    <x v="3"/>
    <n v="5"/>
    <s v="Fellowes Lockers, Blue"/>
    <n v="0"/>
    <n v="415"/>
    <n v="108"/>
    <n v="2"/>
    <s v="Office Supplies"/>
    <s v="Storage"/>
    <n v="763"/>
    <n v="0.26024096385542167"/>
  </r>
  <r>
    <s v="AZ-2012-3655413"/>
    <x v="552"/>
    <s v="Abigail Humffray"/>
    <s v="Bolzano"/>
    <x v="3"/>
    <x v="2"/>
    <s v="Consumer"/>
    <d v="2014-11-30T00:00:00"/>
    <s v="Immediate"/>
    <s v="Trentino-Alto Adige"/>
    <n v="2014"/>
    <n v="4"/>
    <s v="November"/>
    <x v="5"/>
    <n v="0"/>
    <s v="Xerox Computer Printout Paper, Multicolor"/>
    <n v="0"/>
    <n v="111"/>
    <n v="24"/>
    <n v="4"/>
    <s v="Office Supplies"/>
    <s v="Paper"/>
    <n v="762"/>
    <n v="0.21621621621621623"/>
  </r>
  <r>
    <s v="AZ-2012-1291108"/>
    <x v="552"/>
    <s v="Marcus Leon"/>
    <s v="Espoo"/>
    <x v="14"/>
    <x v="0"/>
    <s v="Corporate"/>
    <d v="2014-12-05T00:00:00"/>
    <s v="Economy"/>
    <s v="Uusimaa"/>
    <n v="2014"/>
    <n v="4"/>
    <s v="November"/>
    <x v="5"/>
    <n v="5"/>
    <s v="Memorex Numeric Keypad, Bluetooth"/>
    <n v="0"/>
    <n v="316"/>
    <n v="95"/>
    <n v="7"/>
    <s v="Technology"/>
    <s v="Accessories"/>
    <n v="762"/>
    <n v="0.30063291139240506"/>
  </r>
  <r>
    <s v="AZ-2012-2904256"/>
    <x v="552"/>
    <s v="Ralph Holmes"/>
    <s v="Helsinki"/>
    <x v="14"/>
    <x v="0"/>
    <s v="Consumer"/>
    <d v="2014-12-04T00:00:00"/>
    <s v="Economy"/>
    <s v="Uusimaa"/>
    <n v="2014"/>
    <n v="4"/>
    <s v="November"/>
    <x v="5"/>
    <n v="4"/>
    <s v="Smead Folders, Wire Frame"/>
    <n v="0"/>
    <n v="17"/>
    <n v="1"/>
    <n v="1"/>
    <s v="Office Supplies"/>
    <s v="Storage"/>
    <n v="762"/>
    <n v="5.8823529411764705E-2"/>
  </r>
  <r>
    <s v="AZ-2012-8881381"/>
    <x v="552"/>
    <s v="Alex Greenwood"/>
    <s v="Ghent"/>
    <x v="9"/>
    <x v="1"/>
    <s v="Consumer"/>
    <d v="2014-12-05T00:00:00"/>
    <s v="Economy"/>
    <s v="East Flanders"/>
    <n v="2014"/>
    <n v="4"/>
    <s v="November"/>
    <x v="5"/>
    <n v="5"/>
    <s v="BIC Highlighters, Blue"/>
    <n v="0"/>
    <n v="57"/>
    <n v="23"/>
    <n v="3"/>
    <s v="Office Supplies"/>
    <s v="Art"/>
    <n v="762"/>
    <n v="0.40350877192982454"/>
  </r>
  <r>
    <s v="AZ-2012-7965791"/>
    <x v="552"/>
    <s v="Brandon Preston"/>
    <s v="Luton"/>
    <x v="1"/>
    <x v="0"/>
    <s v="Consumer"/>
    <d v="2014-12-04T00:00:00"/>
    <s v="Economy"/>
    <s v="England"/>
    <n v="2014"/>
    <n v="4"/>
    <s v="November"/>
    <x v="5"/>
    <n v="4"/>
    <s v="Cardinal Binding Machine, Clear"/>
    <n v="0"/>
    <n v="197"/>
    <n v="79"/>
    <n v="4"/>
    <s v="Office Supplies"/>
    <s v="Binders"/>
    <n v="762"/>
    <n v="0.40101522842639592"/>
  </r>
  <r>
    <s v="BN-2012-3586666"/>
    <x v="552"/>
    <s v="Kian Sykes"/>
    <s v="Milan"/>
    <x v="3"/>
    <x v="2"/>
    <s v="Consumer"/>
    <d v="2014-12-02T00:00:00"/>
    <s v="Economy Plus"/>
    <s v="Lombardy"/>
    <n v="2014"/>
    <n v="4"/>
    <s v="November"/>
    <x v="5"/>
    <n v="2"/>
    <s v="Harbour Creations Bag Chairs, Red"/>
    <n v="0.6"/>
    <n v="74"/>
    <n v="-31"/>
    <n v="3"/>
    <s v="Furniture"/>
    <s v="Chairs"/>
    <n v="762"/>
    <n v="-0.41891891891891891"/>
  </r>
  <r>
    <s v="BN-2012-2217605"/>
    <x v="552"/>
    <s v="Edward Martinez"/>
    <s v="Neunkirchen"/>
    <x v="6"/>
    <x v="1"/>
    <s v="Corporate"/>
    <d v="2014-12-04T00:00:00"/>
    <s v="Economy"/>
    <s v="Saarland"/>
    <n v="2014"/>
    <n v="4"/>
    <s v="November"/>
    <x v="5"/>
    <n v="4"/>
    <s v="Stanley Highlighters, Fluorescent"/>
    <n v="0"/>
    <n v="112"/>
    <n v="41"/>
    <n v="7"/>
    <s v="Office Supplies"/>
    <s v="Art"/>
    <n v="762"/>
    <n v="0.36607142857142855"/>
  </r>
  <r>
    <s v="AZ-2012-9295804"/>
    <x v="553"/>
    <s v="Archie Whittaker"/>
    <s v="Livry-Gargan"/>
    <x v="2"/>
    <x v="1"/>
    <s v="Home Office"/>
    <d v="2014-12-06T00:00:00"/>
    <s v="Economy"/>
    <s v="Ile-de-France"/>
    <n v="2014"/>
    <n v="4"/>
    <s v="December"/>
    <x v="4"/>
    <n v="5"/>
    <s v="Sauder Floating Shelf Set, Traditional"/>
    <n v="0.1"/>
    <n v="350"/>
    <n v="105"/>
    <n v="2"/>
    <s v="Furniture"/>
    <s v="Bookcases"/>
    <n v="761"/>
    <n v="0.3"/>
  </r>
  <r>
    <s v="AZ-2012-4697913"/>
    <x v="554"/>
    <s v="Lauren Saunders"/>
    <s v="Saint-Malo"/>
    <x v="2"/>
    <x v="1"/>
    <s v="Consumer"/>
    <d v="2014-12-08T00:00:00"/>
    <s v="Economy"/>
    <s v="Brittany"/>
    <n v="2014"/>
    <n v="4"/>
    <s v="December"/>
    <x v="0"/>
    <n v="6"/>
    <s v="Harbour Creations Rocking Chair, Black"/>
    <n v="0.1"/>
    <n v="651"/>
    <n v="145"/>
    <n v="5"/>
    <s v="Furniture"/>
    <s v="Chairs"/>
    <n v="760"/>
    <n v="0.2227342549923195"/>
  </r>
  <r>
    <s v="AZ-2012-9695675"/>
    <x v="554"/>
    <s v="Lauren Saunders"/>
    <s v="Toulon"/>
    <x v="2"/>
    <x v="1"/>
    <s v="Consumer"/>
    <d v="2014-12-06T00:00:00"/>
    <s v="Economy"/>
    <s v="Provence-Alpes-Côte d'Azur"/>
    <n v="2014"/>
    <n v="4"/>
    <s v="December"/>
    <x v="0"/>
    <n v="4"/>
    <s v="Avery Binder Covers, Durable"/>
    <n v="0"/>
    <n v="50"/>
    <n v="6"/>
    <n v="4"/>
    <s v="Office Supplies"/>
    <s v="Binders"/>
    <n v="760"/>
    <n v="0.12"/>
  </r>
  <r>
    <s v="AZ-2012-9714156"/>
    <x v="554"/>
    <s v="Dakota Green"/>
    <s v="Edinburgh"/>
    <x v="1"/>
    <x v="0"/>
    <s v="Consumer"/>
    <d v="2014-12-06T00:00:00"/>
    <s v="Economy"/>
    <s v="Scotland"/>
    <n v="2014"/>
    <n v="4"/>
    <s v="December"/>
    <x v="0"/>
    <n v="4"/>
    <s v="Binney &amp; Smith Sketch Pad, Blue"/>
    <n v="0"/>
    <n v="232"/>
    <n v="60"/>
    <n v="5"/>
    <s v="Office Supplies"/>
    <s v="Art"/>
    <n v="760"/>
    <n v="0.25862068965517243"/>
  </r>
  <r>
    <s v="AZ-2012-4476196"/>
    <x v="555"/>
    <s v="Samuel Thomas"/>
    <s v="Latina"/>
    <x v="3"/>
    <x v="2"/>
    <s v="Consumer"/>
    <d v="2014-12-08T00:00:00"/>
    <s v="Economy"/>
    <s v="Lazio"/>
    <n v="2014"/>
    <n v="4"/>
    <s v="December"/>
    <x v="1"/>
    <n v="4"/>
    <s v="BIC Pens, Easy-Erase"/>
    <n v="0"/>
    <n v="116"/>
    <n v="25"/>
    <n v="8"/>
    <s v="Office Supplies"/>
    <s v="Art"/>
    <n v="758"/>
    <n v="0.21551724137931033"/>
  </r>
  <r>
    <s v="AZ-2012-6999743"/>
    <x v="555"/>
    <s v="Scott Higgins"/>
    <s v="Vienna"/>
    <x v="4"/>
    <x v="1"/>
    <s v="Home Office"/>
    <d v="2014-12-09T00:00:00"/>
    <s v="Economy"/>
    <s v="Vienna"/>
    <n v="2014"/>
    <n v="4"/>
    <s v="December"/>
    <x v="1"/>
    <n v="5"/>
    <s v="Logitech Router, Bluetooth"/>
    <n v="0"/>
    <n v="1237"/>
    <n v="99"/>
    <n v="5"/>
    <s v="Technology"/>
    <s v="Accessories"/>
    <n v="758"/>
    <n v="8.0032336297493942E-2"/>
  </r>
  <r>
    <s v="AZ-2012-4956361"/>
    <x v="555"/>
    <s v="Makayla Elphinstone"/>
    <s v="Alfortville"/>
    <x v="2"/>
    <x v="1"/>
    <s v="Consumer"/>
    <d v="2014-12-07T00:00:00"/>
    <s v="Priority"/>
    <s v="Ile-de-France"/>
    <n v="2014"/>
    <n v="4"/>
    <s v="December"/>
    <x v="1"/>
    <n v="3"/>
    <s v="BIC Highlighters, Easy-Erase"/>
    <n v="0"/>
    <n v="96"/>
    <n v="22"/>
    <n v="5"/>
    <s v="Office Supplies"/>
    <s v="Art"/>
    <n v="758"/>
    <n v="0.22916666666666666"/>
  </r>
  <r>
    <s v="AZ-2012-5156362"/>
    <x v="555"/>
    <s v="Matilda Jackson"/>
    <s v="Berlin"/>
    <x v="6"/>
    <x v="1"/>
    <s v="Corporate"/>
    <d v="2014-12-09T00:00:00"/>
    <s v="Economy"/>
    <s v="Berlin"/>
    <n v="2014"/>
    <n v="4"/>
    <s v="December"/>
    <x v="1"/>
    <n v="5"/>
    <s v="Binney &amp; Smith Pencil Sharpener, Easy-Erase"/>
    <n v="0.1"/>
    <n v="75"/>
    <n v="1"/>
    <n v="3"/>
    <s v="Office Supplies"/>
    <s v="Art"/>
    <n v="758"/>
    <n v="1.3333333333333334E-2"/>
  </r>
  <r>
    <s v="AZ-2012-3030732"/>
    <x v="555"/>
    <s v="Archer Hort"/>
    <s v="Naples"/>
    <x v="3"/>
    <x v="2"/>
    <s v="Consumer"/>
    <d v="2014-12-07T00:00:00"/>
    <s v="Economy Plus"/>
    <s v="Campania"/>
    <n v="2014"/>
    <n v="4"/>
    <s v="December"/>
    <x v="1"/>
    <n v="3"/>
    <s v="Eldon Light Bulb, Duo Pack"/>
    <n v="0"/>
    <n v="76"/>
    <n v="30"/>
    <n v="3"/>
    <s v="Furniture"/>
    <s v="Furnishings"/>
    <n v="758"/>
    <n v="0.39473684210526316"/>
  </r>
  <r>
    <s v="BN-2012-9634659"/>
    <x v="555"/>
    <s v="Kayleigh Farmer"/>
    <s v="Trieste"/>
    <x v="3"/>
    <x v="2"/>
    <s v="Consumer"/>
    <d v="2014-12-06T00:00:00"/>
    <s v="Priority"/>
    <s v="Friuli-Venezia Giulia"/>
    <n v="2014"/>
    <n v="4"/>
    <s v="December"/>
    <x v="1"/>
    <n v="2"/>
    <s v="Tenex Lockers, Blue"/>
    <n v="0.4"/>
    <n v="122"/>
    <n v="-29"/>
    <n v="1"/>
    <s v="Office Supplies"/>
    <s v="Storage"/>
    <n v="758"/>
    <n v="-0.23770491803278687"/>
  </r>
  <r>
    <s v="BN-2012-704979"/>
    <x v="555"/>
    <s v="Melody Nelson"/>
    <s v="Toulouse"/>
    <x v="2"/>
    <x v="1"/>
    <s v="Corporate"/>
    <d v="2014-12-08T00:00:00"/>
    <s v="Economy"/>
    <s v="Languedoc-Roussillon-Midi-Pyrénées"/>
    <n v="2014"/>
    <n v="4"/>
    <s v="December"/>
    <x v="1"/>
    <n v="4"/>
    <s v="Dania Classic Bookcase, Traditional"/>
    <n v="0.6"/>
    <n v="986"/>
    <n v="-419"/>
    <n v="6"/>
    <s v="Furniture"/>
    <s v="Bookcases"/>
    <n v="758"/>
    <n v="-0.42494929006085191"/>
  </r>
  <r>
    <s v="BN-2012-4750589"/>
    <x v="555"/>
    <s v="Eloise Sykes"/>
    <s v="Zurich"/>
    <x v="12"/>
    <x v="1"/>
    <s v="Consumer"/>
    <d v="2014-12-04T00:00:00"/>
    <s v="Immediate"/>
    <s v="Zürich"/>
    <n v="2014"/>
    <n v="4"/>
    <s v="December"/>
    <x v="1"/>
    <n v="0"/>
    <s v="Cardinal Binder Covers, Economy"/>
    <n v="0"/>
    <n v="84"/>
    <n v="3"/>
    <n v="7"/>
    <s v="Office Supplies"/>
    <s v="Binders"/>
    <n v="758"/>
    <n v="3.5714285714285712E-2"/>
  </r>
  <r>
    <s v="AZ-2012-7826835"/>
    <x v="556"/>
    <s v="Jessica Paramor"/>
    <s v="Watford"/>
    <x v="1"/>
    <x v="0"/>
    <s v="Corporate"/>
    <d v="2014-12-10T00:00:00"/>
    <s v="Economy Plus"/>
    <s v="England"/>
    <n v="2014"/>
    <n v="4"/>
    <s v="December"/>
    <x v="2"/>
    <n v="5"/>
    <s v="Boston Highlighters, Easy-Erase"/>
    <n v="0"/>
    <n v="57"/>
    <n v="13"/>
    <n v="3"/>
    <s v="Office Supplies"/>
    <s v="Art"/>
    <n v="757"/>
    <n v="0.22807017543859648"/>
  </r>
  <r>
    <s v="AZ-2012-3542766"/>
    <x v="556"/>
    <s v="Alana Zahel"/>
    <s v="Nantes"/>
    <x v="2"/>
    <x v="1"/>
    <s v="Consumer"/>
    <d v="2014-12-10T00:00:00"/>
    <s v="Economy"/>
    <s v="Pays de la Loire"/>
    <n v="2014"/>
    <n v="4"/>
    <s v="December"/>
    <x v="2"/>
    <n v="5"/>
    <s v="Eldon Trays, Wire Frame"/>
    <n v="0.1"/>
    <n v="296"/>
    <n v="95"/>
    <n v="7"/>
    <s v="Office Supplies"/>
    <s v="Storage"/>
    <n v="757"/>
    <n v="0.32094594594594594"/>
  </r>
  <r>
    <s v="AZ-2012-4475228"/>
    <x v="556"/>
    <s v="Leo Bannister"/>
    <s v="Barcelona"/>
    <x v="5"/>
    <x v="2"/>
    <s v="Home Office"/>
    <d v="2014-12-11T00:00:00"/>
    <s v="Economy"/>
    <s v="Catalonia"/>
    <n v="2014"/>
    <n v="4"/>
    <s v="December"/>
    <x v="2"/>
    <n v="6"/>
    <s v="Rubbermaid Clock, Black"/>
    <n v="0"/>
    <n v="201"/>
    <n v="98"/>
    <n v="4"/>
    <s v="Furniture"/>
    <s v="Furnishings"/>
    <n v="757"/>
    <n v="0.48756218905472637"/>
  </r>
  <r>
    <s v="AZ-2012-4110673"/>
    <x v="557"/>
    <s v="Jose Gambino"/>
    <s v="Milan"/>
    <x v="3"/>
    <x v="2"/>
    <s v="Corporate"/>
    <d v="2014-12-12T00:00:00"/>
    <s v="Economy"/>
    <s v="Lombardy"/>
    <n v="2014"/>
    <n v="4"/>
    <s v="December"/>
    <x v="3"/>
    <n v="6"/>
    <s v="Tenex Door Stop, Duo Pack"/>
    <n v="0"/>
    <n v="264"/>
    <n v="119"/>
    <n v="6"/>
    <s v="Furniture"/>
    <s v="Furnishings"/>
    <n v="756"/>
    <n v="0.45075757575757575"/>
  </r>
  <r>
    <s v="AZ-2012-8203288"/>
    <x v="557"/>
    <s v="Molly Bidmead"/>
    <s v="Hamburg"/>
    <x v="6"/>
    <x v="1"/>
    <s v="Home Office"/>
    <d v="2014-12-09T00:00:00"/>
    <s v="Economy Plus"/>
    <s v="Hamburg"/>
    <n v="2014"/>
    <n v="4"/>
    <s v="December"/>
    <x v="3"/>
    <n v="3"/>
    <s v="Wilson Jones 3-Hole Punch, Durable"/>
    <n v="0"/>
    <n v="147"/>
    <n v="31"/>
    <n v="5"/>
    <s v="Office Supplies"/>
    <s v="Binders"/>
    <n v="756"/>
    <n v="0.21088435374149661"/>
  </r>
  <r>
    <s v="AZ-2012-5677067"/>
    <x v="558"/>
    <s v="Angus Blacklock"/>
    <s v="Antony"/>
    <x v="2"/>
    <x v="1"/>
    <s v="Home Office"/>
    <d v="2014-12-11T00:00:00"/>
    <s v="Economy"/>
    <s v="Ile-de-France"/>
    <n v="2014"/>
    <n v="4"/>
    <s v="December"/>
    <x v="5"/>
    <n v="4"/>
    <s v="Binney &amp; Smith Pencil Sharpener, Water Color"/>
    <n v="0"/>
    <n v="90"/>
    <n v="21"/>
    <n v="3"/>
    <s v="Office Supplies"/>
    <s v="Art"/>
    <n v="755"/>
    <n v="0.23333333333333334"/>
  </r>
  <r>
    <s v="AZ-2012-9667872"/>
    <x v="558"/>
    <s v="Hubert Lindahl"/>
    <s v="Manchester"/>
    <x v="1"/>
    <x v="0"/>
    <s v="Corporate"/>
    <d v="2014-12-14T00:00:00"/>
    <s v="Economy"/>
    <s v="England"/>
    <n v="2014"/>
    <n v="4"/>
    <s v="December"/>
    <x v="5"/>
    <n v="7"/>
    <s v="Wilson Jones 3-Hole Punch, Economy"/>
    <n v="0"/>
    <n v="84"/>
    <n v="28"/>
    <n v="3"/>
    <s v="Office Supplies"/>
    <s v="Binders"/>
    <n v="755"/>
    <n v="0.33333333333333331"/>
  </r>
  <r>
    <s v="AZ-2012-2492016"/>
    <x v="558"/>
    <s v="Lara Giles"/>
    <s v="London"/>
    <x v="1"/>
    <x v="0"/>
    <s v="Consumer"/>
    <d v="2014-12-12T00:00:00"/>
    <s v="Economy"/>
    <s v="England"/>
    <n v="2014"/>
    <n v="4"/>
    <s v="December"/>
    <x v="5"/>
    <n v="5"/>
    <s v="Boston Pens, Water Color"/>
    <n v="0.1"/>
    <n v="16"/>
    <n v="0"/>
    <n v="1"/>
    <s v="Office Supplies"/>
    <s v="Art"/>
    <n v="755"/>
    <n v="0"/>
  </r>
  <r>
    <s v="AZ-2012-6849186"/>
    <x v="558"/>
    <s v="Gilbert Montgomery"/>
    <s v="Copenhagen"/>
    <x v="8"/>
    <x v="0"/>
    <s v="Consumer"/>
    <d v="2014-12-12T00:00:00"/>
    <s v="Economy"/>
    <s v="Hovedstaden"/>
    <n v="2014"/>
    <n v="4"/>
    <s v="December"/>
    <x v="5"/>
    <n v="5"/>
    <s v="Harbour Creations Round Labels, 5000 Label Set"/>
    <n v="0.5"/>
    <n v="11"/>
    <n v="-2"/>
    <n v="3"/>
    <s v="Office Supplies"/>
    <s v="Labels"/>
    <n v="755"/>
    <n v="-0.18181818181818182"/>
  </r>
  <r>
    <s v="AZ-2012-8594420"/>
    <x v="559"/>
    <s v="Hayley Swanston"/>
    <s v="Nancy"/>
    <x v="2"/>
    <x v="1"/>
    <s v="Home Office"/>
    <d v="2014-12-12T00:00:00"/>
    <s v="Economy Plus"/>
    <s v="Alsace-Champagne-Ardenne-Lorraine"/>
    <n v="2014"/>
    <n v="4"/>
    <s v="December"/>
    <x v="4"/>
    <n v="4"/>
    <s v="Sanford Canvas, Water Color"/>
    <n v="0"/>
    <n v="322"/>
    <n v="0"/>
    <n v="6"/>
    <s v="Office Supplies"/>
    <s v="Art"/>
    <n v="754"/>
    <n v="0"/>
  </r>
  <r>
    <s v="AZ-2012-9568691"/>
    <x v="559"/>
    <s v="Max Ronald"/>
    <s v="Angers"/>
    <x v="2"/>
    <x v="1"/>
    <s v="Corporate"/>
    <d v="2014-12-08T00:00:00"/>
    <s v="Immediate"/>
    <s v="Pays de la Loire"/>
    <n v="2014"/>
    <n v="4"/>
    <s v="December"/>
    <x v="4"/>
    <n v="0"/>
    <s v="BIC Canvas, Blue"/>
    <n v="0"/>
    <n v="376"/>
    <n v="30"/>
    <n v="7"/>
    <s v="Office Supplies"/>
    <s v="Art"/>
    <n v="754"/>
    <n v="7.9787234042553196E-2"/>
  </r>
  <r>
    <s v="AZ-2012-5345819"/>
    <x v="560"/>
    <s v="Samuel Thomas"/>
    <s v="Venice"/>
    <x v="3"/>
    <x v="2"/>
    <s v="Consumer"/>
    <d v="2014-12-18T00:00:00"/>
    <s v="Economy"/>
    <s v="Veneto"/>
    <n v="2014"/>
    <n v="4"/>
    <s v="December"/>
    <x v="1"/>
    <n v="7"/>
    <s v="Dania Library with Doors, Metal"/>
    <n v="0"/>
    <n v="1086"/>
    <n v="380"/>
    <n v="3"/>
    <s v="Furniture"/>
    <s v="Bookcases"/>
    <n v="751"/>
    <n v="0.34990791896869244"/>
  </r>
  <r>
    <s v="AZ-2012-9695680"/>
    <x v="560"/>
    <s v="Dakota Green"/>
    <s v="Eastbourne"/>
    <x v="1"/>
    <x v="0"/>
    <s v="Consumer"/>
    <d v="2014-12-16T00:00:00"/>
    <s v="Economy"/>
    <s v="England"/>
    <n v="2014"/>
    <n v="4"/>
    <s v="December"/>
    <x v="1"/>
    <n v="5"/>
    <s v="OIC Push Pins, Metal"/>
    <n v="0"/>
    <n v="60"/>
    <n v="24"/>
    <n v="4"/>
    <s v="Office Supplies"/>
    <s v="Fasteners"/>
    <n v="751"/>
    <n v="0.4"/>
  </r>
  <r>
    <s v="AZ-2012-4295512"/>
    <x v="560"/>
    <s v="Ryan Price"/>
    <s v="Albacete"/>
    <x v="5"/>
    <x v="2"/>
    <s v="Consumer"/>
    <d v="2014-12-13T00:00:00"/>
    <s v="Economy Plus"/>
    <s v="Castile-La Mancha"/>
    <n v="2014"/>
    <n v="4"/>
    <s v="December"/>
    <x v="1"/>
    <n v="2"/>
    <s v="Ibico Binder, Economy"/>
    <n v="0"/>
    <n v="77"/>
    <n v="22"/>
    <n v="5"/>
    <s v="Office Supplies"/>
    <s v="Binders"/>
    <n v="751"/>
    <n v="0.2857142857142857"/>
  </r>
  <r>
    <s v="BN-2012-5235774"/>
    <x v="560"/>
    <s v="Adam Walpole"/>
    <s v="Rhondda"/>
    <x v="1"/>
    <x v="0"/>
    <s v="Corporate"/>
    <d v="2014-12-15T00:00:00"/>
    <s v="Economy"/>
    <s v="Wales"/>
    <n v="2014"/>
    <n v="4"/>
    <s v="December"/>
    <x v="1"/>
    <n v="4"/>
    <s v="Tenex Photo Frame, Erganomic"/>
    <n v="0.3"/>
    <n v="141"/>
    <n v="-57"/>
    <n v="4"/>
    <s v="Furniture"/>
    <s v="Furnishings"/>
    <n v="751"/>
    <n v="-0.40425531914893614"/>
  </r>
  <r>
    <s v="AZ-2012-1605480"/>
    <x v="561"/>
    <s v="Spencer Wallis"/>
    <s v="Munich"/>
    <x v="6"/>
    <x v="1"/>
    <s v="Consumer"/>
    <d v="2014-12-13T00:00:00"/>
    <s v="Priority"/>
    <s v="Bavaria"/>
    <n v="2014"/>
    <n v="4"/>
    <s v="December"/>
    <x v="2"/>
    <n v="1"/>
    <s v="Ikea 3-Shelf Cabinet, Traditional"/>
    <n v="0.1"/>
    <n v="769"/>
    <n v="299"/>
    <n v="6"/>
    <s v="Furniture"/>
    <s v="Bookcases"/>
    <n v="750"/>
    <n v="0.38881664499349805"/>
  </r>
  <r>
    <s v="AZ-2012-9819217"/>
    <x v="561"/>
    <s v="Eva Hargraves"/>
    <s v="Viersen"/>
    <x v="6"/>
    <x v="1"/>
    <s v="Consumer"/>
    <d v="2014-12-17T00:00:00"/>
    <s v="Economy"/>
    <s v="North Rhine-Westphalia"/>
    <n v="2014"/>
    <n v="4"/>
    <s v="December"/>
    <x v="2"/>
    <n v="5"/>
    <s v="Accos Rubber Bands, Metal"/>
    <n v="0"/>
    <n v="34"/>
    <n v="12"/>
    <n v="2"/>
    <s v="Office Supplies"/>
    <s v="Fasteners"/>
    <n v="750"/>
    <n v="0.35294117647058826"/>
  </r>
  <r>
    <s v="AZ-2012-9222896"/>
    <x v="562"/>
    <s v="Angus De Groot"/>
    <s v="Paris"/>
    <x v="2"/>
    <x v="1"/>
    <s v="Corporate"/>
    <d v="2014-12-14T00:00:00"/>
    <s v="Priority"/>
    <s v="Ile-de-France"/>
    <n v="2014"/>
    <n v="4"/>
    <s v="December"/>
    <x v="3"/>
    <n v="1"/>
    <s v="Rubbermaid Clock, Black"/>
    <n v="0"/>
    <n v="201"/>
    <n v="98"/>
    <n v="4"/>
    <s v="Furniture"/>
    <s v="Furnishings"/>
    <n v="749"/>
    <n v="0.48756218905472637"/>
  </r>
  <r>
    <s v="AZ-2012-4561991"/>
    <x v="562"/>
    <s v="Maya Pamphlett"/>
    <s v="Marseille"/>
    <x v="2"/>
    <x v="1"/>
    <s v="Consumer"/>
    <d v="2014-12-16T00:00:00"/>
    <s v="Priority"/>
    <s v="Provence-Alpes-Côte d'Azur"/>
    <n v="2014"/>
    <n v="4"/>
    <s v="December"/>
    <x v="3"/>
    <n v="3"/>
    <s v="Smead Legal Exhibit Labels, 5000 Label Set"/>
    <n v="0"/>
    <n v="46"/>
    <n v="9"/>
    <n v="4"/>
    <s v="Office Supplies"/>
    <s v="Labels"/>
    <n v="749"/>
    <n v="0.19565217391304349"/>
  </r>
  <r>
    <s v="AZ-2012-1411846"/>
    <x v="562"/>
    <s v="Mary Parker"/>
    <s v="Marseille"/>
    <x v="2"/>
    <x v="1"/>
    <s v="Corporate"/>
    <d v="2014-12-15T00:00:00"/>
    <s v="Priority"/>
    <s v="Provence-Alpes-Côte d'Azur"/>
    <n v="2014"/>
    <n v="4"/>
    <s v="December"/>
    <x v="3"/>
    <n v="2"/>
    <s v="OIC Staples, Metal"/>
    <n v="0"/>
    <n v="57"/>
    <n v="23"/>
    <n v="5"/>
    <s v="Office Supplies"/>
    <s v="Fasteners"/>
    <n v="749"/>
    <n v="0.40350877192982454"/>
  </r>
  <r>
    <s v="AZ-2012-6696550"/>
    <x v="562"/>
    <s v="Bailey Morris"/>
    <s v="Hilden"/>
    <x v="6"/>
    <x v="1"/>
    <s v="Consumer"/>
    <d v="2014-12-15T00:00:00"/>
    <s v="Priority"/>
    <s v="North Rhine-Westphalia"/>
    <n v="2014"/>
    <n v="4"/>
    <s v="December"/>
    <x v="3"/>
    <n v="2"/>
    <s v="Safco 3-Shelf Cabinet, Mobile"/>
    <n v="0.1"/>
    <n v="154"/>
    <n v="5"/>
    <n v="1"/>
    <s v="Furniture"/>
    <s v="Bookcases"/>
    <n v="749"/>
    <n v="3.2467532467532464E-2"/>
  </r>
  <r>
    <s v="BN-2012-4383026"/>
    <x v="562"/>
    <s v="Eva Hargraves"/>
    <s v="Hamar"/>
    <x v="10"/>
    <x v="0"/>
    <s v="Consumer"/>
    <d v="2014-12-17T00:00:00"/>
    <s v="Economy"/>
    <s v="Hedmark"/>
    <n v="2014"/>
    <n v="4"/>
    <s v="December"/>
    <x v="3"/>
    <n v="4"/>
    <s v="SanDisk Parchment Paper, Premium"/>
    <n v="0"/>
    <n v="134"/>
    <n v="25"/>
    <n v="8"/>
    <s v="Office Supplies"/>
    <s v="Paper"/>
    <n v="749"/>
    <n v="0.18656716417910449"/>
  </r>
  <r>
    <s v="BN-2012-4385280"/>
    <x v="562"/>
    <s v="Melissa Bean"/>
    <s v="Milan"/>
    <x v="3"/>
    <x v="2"/>
    <s v="Home Office"/>
    <d v="2014-12-17T00:00:00"/>
    <s v="Economy"/>
    <s v="Lombardy"/>
    <n v="2014"/>
    <n v="4"/>
    <s v="December"/>
    <x v="3"/>
    <n v="4"/>
    <s v="Eldon Shelving, Industrial"/>
    <n v="0.4"/>
    <n v="117"/>
    <n v="-72"/>
    <n v="4"/>
    <s v="Office Supplies"/>
    <s v="Storage"/>
    <n v="749"/>
    <n v="-0.61538461538461542"/>
  </r>
  <r>
    <s v="BN-2012-4936189"/>
    <x v="562"/>
    <s v="Kazuko Mason"/>
    <s v="Nacka"/>
    <x v="0"/>
    <x v="0"/>
    <s v="Home Office"/>
    <d v="2014-12-16T00:00:00"/>
    <s v="Priority"/>
    <s v="Stockholm"/>
    <n v="2014"/>
    <n v="4"/>
    <s v="December"/>
    <x v="3"/>
    <n v="3"/>
    <s v="BIC Pens, Fluorescent"/>
    <n v="0.5"/>
    <n v="23"/>
    <n v="-8"/>
    <n v="3"/>
    <s v="Office Supplies"/>
    <s v="Art"/>
    <n v="749"/>
    <n v="-0.34782608695652173"/>
  </r>
  <r>
    <s v="AZ-2012-5408714"/>
    <x v="563"/>
    <s v="Georgina Garner"/>
    <s v="Essen"/>
    <x v="6"/>
    <x v="1"/>
    <s v="Consumer"/>
    <d v="2014-12-21T00:00:00"/>
    <s v="Economy"/>
    <s v="North Rhine-Westphalia"/>
    <n v="2014"/>
    <n v="4"/>
    <s v="December"/>
    <x v="5"/>
    <n v="7"/>
    <s v="Smead Box, Industrial"/>
    <n v="0.1"/>
    <n v="20"/>
    <n v="0"/>
    <n v="2"/>
    <s v="Office Supplies"/>
    <s v="Storage"/>
    <n v="748"/>
    <n v="0"/>
  </r>
  <r>
    <s v="AZ-2012-9218935"/>
    <x v="563"/>
    <s v="Lara Giles"/>
    <s v="Huddersfield"/>
    <x v="1"/>
    <x v="0"/>
    <s v="Consumer"/>
    <d v="2014-12-18T00:00:00"/>
    <s v="Economy"/>
    <s v="England"/>
    <n v="2014"/>
    <n v="4"/>
    <s v="December"/>
    <x v="5"/>
    <n v="4"/>
    <s v="Deflect-O Light Bulb, Durable"/>
    <n v="0.3"/>
    <n v="22"/>
    <n v="6"/>
    <n v="2"/>
    <s v="Furniture"/>
    <s v="Furnishings"/>
    <n v="748"/>
    <n v="0.27272727272727271"/>
  </r>
  <r>
    <s v="AZ-2012-6193162"/>
    <x v="564"/>
    <s v="Isabella Secombe"/>
    <s v="Euskirchen"/>
    <x v="6"/>
    <x v="1"/>
    <s v="Consumer"/>
    <d v="2014-12-19T00:00:00"/>
    <s v="Economy"/>
    <s v="North Rhine-Westphalia"/>
    <n v="2014"/>
    <n v="4"/>
    <s v="December"/>
    <x v="4"/>
    <n v="4"/>
    <s v="Dania Stackable Bookrack, Traditional"/>
    <n v="0.1"/>
    <n v="327"/>
    <n v="116"/>
    <n v="3"/>
    <s v="Furniture"/>
    <s v="Bookcases"/>
    <n v="747"/>
    <n v="0.35474006116207951"/>
  </r>
  <r>
    <s v="AZ-2012-2187904"/>
    <x v="564"/>
    <s v="Gilbert Montgomery"/>
    <s v="Grigny"/>
    <x v="2"/>
    <x v="1"/>
    <s v="Consumer"/>
    <d v="2014-12-17T00:00:00"/>
    <s v="Priority"/>
    <s v="Ile-de-France"/>
    <n v="2014"/>
    <n v="4"/>
    <s v="December"/>
    <x v="4"/>
    <n v="2"/>
    <s v="Kraft Interoffice Envelope, Security-Tint"/>
    <n v="0"/>
    <n v="99"/>
    <n v="10"/>
    <n v="2"/>
    <s v="Office Supplies"/>
    <s v="Envelopes"/>
    <n v="747"/>
    <n v="0.10101010101010101"/>
  </r>
  <r>
    <s v="AZ-2012-5466506"/>
    <x v="564"/>
    <s v="Louis Wilson"/>
    <s v="Reggio nell'Emilia"/>
    <x v="3"/>
    <x v="2"/>
    <s v="Consumer"/>
    <d v="2014-12-18T00:00:00"/>
    <s v="Economy Plus"/>
    <s v="Emilia-Romagna"/>
    <n v="2014"/>
    <n v="4"/>
    <s v="December"/>
    <x v="4"/>
    <n v="3"/>
    <s v="Binney &amp; Smith Sketch Pad, Water Color"/>
    <n v="0"/>
    <n v="198"/>
    <n v="65"/>
    <n v="4"/>
    <s v="Office Supplies"/>
    <s v="Art"/>
    <n v="747"/>
    <n v="0.32828282828282829"/>
  </r>
  <r>
    <s v="AZ-2012-5728837"/>
    <x v="564"/>
    <s v="Edward Webber"/>
    <s v="Faches-Thumesnil"/>
    <x v="2"/>
    <x v="1"/>
    <s v="Home Office"/>
    <d v="2014-12-17T00:00:00"/>
    <s v="Economy Plus"/>
    <s v="Nord-Pas-de-Calais-Picardie"/>
    <n v="2014"/>
    <n v="4"/>
    <s v="December"/>
    <x v="4"/>
    <n v="2"/>
    <s v="Stockwell Paper Clips, Metal"/>
    <n v="0"/>
    <n v="52"/>
    <n v="1"/>
    <n v="4"/>
    <s v="Office Supplies"/>
    <s v="Fasteners"/>
    <n v="747"/>
    <n v="1.9230769230769232E-2"/>
  </r>
  <r>
    <s v="AZ-2012-1817772"/>
    <x v="564"/>
    <s v="Harry Marion"/>
    <s v="Madrid"/>
    <x v="5"/>
    <x v="2"/>
    <s v="Consumer"/>
    <d v="2014-12-19T00:00:00"/>
    <s v="Economy"/>
    <s v="Madrid"/>
    <n v="2014"/>
    <n v="4"/>
    <s v="December"/>
    <x v="4"/>
    <n v="4"/>
    <s v="Deflect-O Frame, Black"/>
    <n v="0"/>
    <n v="880"/>
    <n v="387"/>
    <n v="8"/>
    <s v="Furniture"/>
    <s v="Furnishings"/>
    <n v="747"/>
    <n v="0.43977272727272726"/>
  </r>
  <r>
    <s v="AZ-2012-3082867"/>
    <x v="565"/>
    <s v="William Reichert"/>
    <s v="Castelldefels"/>
    <x v="5"/>
    <x v="2"/>
    <s v="Consumer"/>
    <d v="2014-12-20T00:00:00"/>
    <s v="Economy"/>
    <s v="Catalonia"/>
    <n v="2014"/>
    <n v="4"/>
    <s v="December"/>
    <x v="0"/>
    <n v="4"/>
    <s v="KitchenAid Toaster, Silver"/>
    <n v="0"/>
    <n v="172"/>
    <n v="74"/>
    <n v="2"/>
    <s v="Office Supplies"/>
    <s v="Appliances"/>
    <n v="746"/>
    <n v="0.43023255813953487"/>
  </r>
  <r>
    <s v="AZ-2012-3246904"/>
    <x v="565"/>
    <s v="Joe Gilbert"/>
    <s v="Sanary-sur-Mer"/>
    <x v="2"/>
    <x v="1"/>
    <s v="Home Office"/>
    <d v="2014-12-18T00:00:00"/>
    <s v="Economy Plus"/>
    <s v="Provence-Alpes-Côte d'Azur"/>
    <n v="2014"/>
    <n v="4"/>
    <s v="December"/>
    <x v="0"/>
    <n v="2"/>
    <s v="Stiletto Ruler, High Speed"/>
    <n v="0"/>
    <n v="89"/>
    <n v="12"/>
    <n v="6"/>
    <s v="Office Supplies"/>
    <s v="Supplies"/>
    <n v="746"/>
    <n v="0.1348314606741573"/>
  </r>
  <r>
    <s v="AZ-2012-6918237"/>
    <x v="565"/>
    <s v="Tricia Bustamante"/>
    <s v="Hildesheim"/>
    <x v="6"/>
    <x v="1"/>
    <s v="Corporate"/>
    <d v="2014-12-17T00:00:00"/>
    <s v="Immediate"/>
    <s v="Lower Saxony"/>
    <n v="2014"/>
    <n v="4"/>
    <s v="December"/>
    <x v="0"/>
    <n v="1"/>
    <s v="Stanley Highlighters, Blue"/>
    <n v="0"/>
    <n v="44"/>
    <n v="9"/>
    <n v="3"/>
    <s v="Office Supplies"/>
    <s v="Art"/>
    <n v="746"/>
    <n v="0.20454545454545456"/>
  </r>
  <r>
    <s v="AZ-2012-3970156"/>
    <x v="566"/>
    <s v="Mariam McMeckan"/>
    <s v="Newcastle upon Tyne"/>
    <x v="1"/>
    <x v="0"/>
    <s v="Corporate"/>
    <d v="2014-12-20T00:00:00"/>
    <s v="Economy Plus"/>
    <s v="England"/>
    <n v="2014"/>
    <n v="4"/>
    <s v="December"/>
    <x v="1"/>
    <n v="2"/>
    <s v="GlobeWeis Clasp Envelope, Set of 50"/>
    <n v="0"/>
    <n v="20"/>
    <n v="8"/>
    <n v="2"/>
    <s v="Office Supplies"/>
    <s v="Envelopes"/>
    <n v="744"/>
    <n v="0.4"/>
  </r>
  <r>
    <s v="AZ-2012-7085203"/>
    <x v="566"/>
    <s v="Anthony Spooner"/>
    <s v="Getxo"/>
    <x v="5"/>
    <x v="2"/>
    <s v="Corporate"/>
    <d v="2014-12-18T00:00:00"/>
    <s v="Immediate"/>
    <s v="Basque Country"/>
    <n v="2014"/>
    <n v="4"/>
    <s v="December"/>
    <x v="1"/>
    <n v="0"/>
    <s v="Stanley Markers, Easy-Erase"/>
    <n v="0"/>
    <n v="45"/>
    <n v="0"/>
    <n v="2"/>
    <s v="Office Supplies"/>
    <s v="Art"/>
    <n v="744"/>
    <n v="0"/>
  </r>
  <r>
    <s v="AZ-2012-568534"/>
    <x v="566"/>
    <s v="Naomi Hancock"/>
    <s v="Worthing"/>
    <x v="1"/>
    <x v="0"/>
    <s v="Corporate"/>
    <d v="2014-12-22T00:00:00"/>
    <s v="Economy"/>
    <s v="England"/>
    <n v="2014"/>
    <n v="4"/>
    <s v="December"/>
    <x v="1"/>
    <n v="4"/>
    <s v="Ibico Binder, Clear"/>
    <n v="0"/>
    <n v="60"/>
    <n v="5"/>
    <n v="4"/>
    <s v="Office Supplies"/>
    <s v="Binders"/>
    <n v="744"/>
    <n v="8.3333333333333329E-2"/>
  </r>
  <r>
    <s v="AZ-2012-1622139"/>
    <x v="566"/>
    <s v="Joel McKean"/>
    <s v="London"/>
    <x v="1"/>
    <x v="0"/>
    <s v="Home Office"/>
    <d v="2014-12-24T00:00:00"/>
    <s v="Economy"/>
    <s v="England"/>
    <n v="2014"/>
    <n v="4"/>
    <s v="December"/>
    <x v="1"/>
    <n v="6"/>
    <s v="BIC Highlighters, Blue"/>
    <n v="0.1"/>
    <n v="85"/>
    <n v="28"/>
    <n v="5"/>
    <s v="Office Supplies"/>
    <s v="Art"/>
    <n v="744"/>
    <n v="0.32941176470588235"/>
  </r>
  <r>
    <s v="AZ-2012-9860400"/>
    <x v="566"/>
    <s v="Morgan Anderson"/>
    <s v="Bolton"/>
    <x v="1"/>
    <x v="0"/>
    <s v="Corporate"/>
    <d v="2014-12-22T00:00:00"/>
    <s v="Economy Plus"/>
    <s v="England"/>
    <n v="2014"/>
    <n v="4"/>
    <s v="December"/>
    <x v="1"/>
    <n v="4"/>
    <s v="Novimex Rocking Chair, Red"/>
    <n v="0"/>
    <n v="263"/>
    <n v="47"/>
    <n v="2"/>
    <s v="Furniture"/>
    <s v="Chairs"/>
    <n v="744"/>
    <n v="0.17870722433460076"/>
  </r>
  <r>
    <s v="BN-2012-8141074"/>
    <x v="566"/>
    <s v="Jason Roger"/>
    <s v="Majadahonda"/>
    <x v="5"/>
    <x v="2"/>
    <s v="Corporate"/>
    <d v="2014-12-20T00:00:00"/>
    <s v="Economy Plus"/>
    <s v="Madrid"/>
    <n v="2014"/>
    <n v="4"/>
    <s v="December"/>
    <x v="1"/>
    <n v="2"/>
    <s v="StarTech Calculator, White"/>
    <n v="0.1"/>
    <n v="69"/>
    <n v="-6"/>
    <n v="2"/>
    <s v="Technology"/>
    <s v="Machines"/>
    <n v="744"/>
    <n v="-8.6956521739130432E-2"/>
  </r>
  <r>
    <s v="BN-2012-8498920"/>
    <x v="566"/>
    <s v="Nathan Niland"/>
    <s v="Torre del Greco"/>
    <x v="3"/>
    <x v="2"/>
    <s v="Consumer"/>
    <d v="2014-12-21T00:00:00"/>
    <s v="Priority"/>
    <s v="Campania"/>
    <n v="2014"/>
    <n v="4"/>
    <s v="December"/>
    <x v="1"/>
    <n v="3"/>
    <s v="Eldon Trays, Wire Frame"/>
    <n v="0.4"/>
    <n v="56"/>
    <n v="-1"/>
    <n v="2"/>
    <s v="Office Supplies"/>
    <s v="Storage"/>
    <n v="744"/>
    <n v="-1.7857142857142856E-2"/>
  </r>
  <r>
    <s v="BN-2012-6027160"/>
    <x v="566"/>
    <s v="Evie Flockhart"/>
    <s v="Lisbon"/>
    <x v="11"/>
    <x v="2"/>
    <s v="Consumer"/>
    <d v="2014-12-22T00:00:00"/>
    <s v="Economy"/>
    <s v="Lisboa"/>
    <n v="2014"/>
    <n v="4"/>
    <s v="December"/>
    <x v="1"/>
    <n v="4"/>
    <s v="Ibico Hole Reinforcements, Durable"/>
    <n v="0.5"/>
    <n v="17"/>
    <n v="-8"/>
    <n v="4"/>
    <s v="Office Supplies"/>
    <s v="Binders"/>
    <n v="744"/>
    <n v="-0.47058823529411764"/>
  </r>
  <r>
    <s v="AZ-2012-5380367"/>
    <x v="567"/>
    <s v="Angelina Hurst"/>
    <s v="Jerez de la Frontera"/>
    <x v="5"/>
    <x v="2"/>
    <s v="Consumer"/>
    <d v="2014-12-22T00:00:00"/>
    <s v="Economy Plus"/>
    <s v="Andalusía"/>
    <n v="2014"/>
    <n v="4"/>
    <s v="December"/>
    <x v="2"/>
    <n v="3"/>
    <s v="Deflect-O Clock, Duo Pack"/>
    <n v="0"/>
    <n v="151"/>
    <n v="14"/>
    <n v="3"/>
    <s v="Furniture"/>
    <s v="Furnishings"/>
    <n v="743"/>
    <n v="9.2715231788079472E-2"/>
  </r>
  <r>
    <s v="AZ-2012-6814882"/>
    <x v="567"/>
    <s v="Patrick Townson"/>
    <s v="Cártama"/>
    <x v="5"/>
    <x v="2"/>
    <s v="Home Office"/>
    <d v="2014-12-23T00:00:00"/>
    <s v="Economy"/>
    <s v="Andalusía"/>
    <n v="2014"/>
    <n v="4"/>
    <s v="December"/>
    <x v="2"/>
    <n v="4"/>
    <s v="Hon Rocking Chair, Set of Two"/>
    <n v="0.2"/>
    <n v="319"/>
    <n v="36"/>
    <n v="3"/>
    <s v="Furniture"/>
    <s v="Chairs"/>
    <n v="743"/>
    <n v="0.11285266457680251"/>
  </r>
  <r>
    <s v="AZ-2012-334946"/>
    <x v="567"/>
    <s v="John Harris"/>
    <s v="Murcia"/>
    <x v="5"/>
    <x v="2"/>
    <s v="Corporate"/>
    <d v="2014-12-23T00:00:00"/>
    <s v="Economy Plus"/>
    <s v="Murcia"/>
    <n v="2014"/>
    <n v="4"/>
    <s v="December"/>
    <x v="2"/>
    <n v="4"/>
    <s v="Cameo Interoffice Envelope, Set of 50"/>
    <n v="0"/>
    <n v="95"/>
    <n v="34"/>
    <n v="2"/>
    <s v="Office Supplies"/>
    <s v="Envelopes"/>
    <n v="743"/>
    <n v="0.35789473684210527"/>
  </r>
  <r>
    <s v="BN-2012-1971141"/>
    <x v="567"/>
    <s v="Edward Hodges"/>
    <s v="Toulouse"/>
    <x v="2"/>
    <x v="1"/>
    <s v="Consumer"/>
    <d v="2014-12-26T00:00:00"/>
    <s v="Economy"/>
    <s v="Languedoc-Roussillon-Midi-Pyrénées"/>
    <n v="2014"/>
    <n v="4"/>
    <s v="December"/>
    <x v="2"/>
    <n v="7"/>
    <s v="Cisco Signal Booster, Cordless"/>
    <n v="0.65"/>
    <n v="108"/>
    <n v="-183"/>
    <n v="2"/>
    <s v="Technology"/>
    <s v="Phones"/>
    <n v="743"/>
    <n v="-1.6944444444444444"/>
  </r>
  <r>
    <s v="AZ-2012-2807686"/>
    <x v="568"/>
    <s v="Liam Marshall"/>
    <s v="London"/>
    <x v="1"/>
    <x v="0"/>
    <s v="Home Office"/>
    <d v="2014-12-26T00:00:00"/>
    <s v="Economy"/>
    <s v="England"/>
    <n v="2014"/>
    <n v="4"/>
    <s v="December"/>
    <x v="3"/>
    <n v="6"/>
    <s v="Sauder Classic Bookcase, Mobile"/>
    <n v="0.1"/>
    <n v="1579"/>
    <n v="614"/>
    <n v="4"/>
    <s v="Furniture"/>
    <s v="Bookcases"/>
    <n v="742"/>
    <n v="0.38885370487650411"/>
  </r>
  <r>
    <s v="AZ-2012-6411999"/>
    <x v="568"/>
    <s v="James Brown"/>
    <s v="Saint-Denis"/>
    <x v="2"/>
    <x v="1"/>
    <s v="Corporate"/>
    <d v="2014-12-24T00:00:00"/>
    <s v="Economy Plus"/>
    <s v="Ile-de-France"/>
    <n v="2014"/>
    <n v="4"/>
    <s v="December"/>
    <x v="3"/>
    <n v="4"/>
    <s v="Ames Clasp Envelope, Set of 50"/>
    <n v="0"/>
    <n v="14"/>
    <n v="6"/>
    <n v="2"/>
    <s v="Office Supplies"/>
    <s v="Envelopes"/>
    <n v="742"/>
    <n v="0.42857142857142855"/>
  </r>
  <r>
    <s v="AZ-2012-5770966"/>
    <x v="568"/>
    <s v="Kevin Madigan"/>
    <s v="Toulon"/>
    <x v="2"/>
    <x v="1"/>
    <s v="Consumer"/>
    <d v="2014-12-23T00:00:00"/>
    <s v="Economy Plus"/>
    <s v="Provence-Alpes-Côte d'Azur"/>
    <n v="2014"/>
    <n v="4"/>
    <s v="December"/>
    <x v="3"/>
    <n v="3"/>
    <s v="Jiffy Peel and Seal, Security-Tint"/>
    <n v="0"/>
    <n v="112"/>
    <n v="12"/>
    <n v="5"/>
    <s v="Office Supplies"/>
    <s v="Envelopes"/>
    <n v="742"/>
    <n v="0.10714285714285714"/>
  </r>
  <r>
    <s v="AZ-2012-998550"/>
    <x v="568"/>
    <s v="Ngoc Orozco"/>
    <s v="Berlin"/>
    <x v="6"/>
    <x v="1"/>
    <s v="Home Office"/>
    <d v="2014-12-24T00:00:00"/>
    <s v="Economy"/>
    <s v="Berlin"/>
    <n v="2014"/>
    <n v="4"/>
    <s v="December"/>
    <x v="3"/>
    <n v="4"/>
    <s v="Dania Corner Shelving, Mobile"/>
    <n v="0.2"/>
    <n v="498"/>
    <n v="56"/>
    <n v="5"/>
    <s v="Furniture"/>
    <s v="Bookcases"/>
    <n v="742"/>
    <n v="0.11244979919678715"/>
  </r>
  <r>
    <s v="AZ-2012-8353362"/>
    <x v="569"/>
    <s v="Melody Nelson"/>
    <s v="Arezzo"/>
    <x v="3"/>
    <x v="2"/>
    <s v="Corporate"/>
    <d v="2014-12-25T00:00:00"/>
    <s v="Economy"/>
    <s v="Tuscany"/>
    <n v="2014"/>
    <n v="4"/>
    <s v="December"/>
    <x v="5"/>
    <n v="4"/>
    <s v="Office Star Swivel Stool, Adjustable"/>
    <n v="0.6"/>
    <n v="212"/>
    <n v="-265"/>
    <n v="3"/>
    <s v="Furniture"/>
    <s v="Chairs"/>
    <n v="741"/>
    <n v="-1.25"/>
  </r>
  <r>
    <s v="AZ-2012-6297647"/>
    <x v="569"/>
    <s v="Matthew Barker"/>
    <s v="Duisburg"/>
    <x v="6"/>
    <x v="1"/>
    <s v="Consumer"/>
    <d v="2014-12-21T00:00:00"/>
    <s v="Immediate"/>
    <s v="North Rhine-Westphalia"/>
    <n v="2014"/>
    <n v="4"/>
    <s v="December"/>
    <x v="5"/>
    <n v="0"/>
    <s v="Sanford Canvas, Water Color"/>
    <n v="0"/>
    <n v="161"/>
    <n v="0"/>
    <n v="3"/>
    <s v="Office Supplies"/>
    <s v="Art"/>
    <n v="741"/>
    <n v="0"/>
  </r>
  <r>
    <s v="AZ-2012-4504749"/>
    <x v="569"/>
    <s v="Nathan Niland"/>
    <s v="Ravenna"/>
    <x v="3"/>
    <x v="2"/>
    <s v="Consumer"/>
    <d v="2014-12-25T00:00:00"/>
    <s v="Economy"/>
    <s v="Emilia-Romagna"/>
    <n v="2014"/>
    <n v="4"/>
    <s v="December"/>
    <x v="5"/>
    <n v="4"/>
    <s v="Sharp Fax Machine, Laser"/>
    <n v="0"/>
    <n v="1478"/>
    <n v="133"/>
    <n v="5"/>
    <s v="Technology"/>
    <s v="Copiers"/>
    <n v="741"/>
    <n v="8.9986468200270633E-2"/>
  </r>
  <r>
    <s v="AZ-2012-2950008"/>
    <x v="569"/>
    <s v="Max Craig"/>
    <s v="Deuil-la-Barre"/>
    <x v="2"/>
    <x v="1"/>
    <s v="Corporate"/>
    <d v="2014-12-23T00:00:00"/>
    <s v="Priority"/>
    <s v="Ile-de-France"/>
    <n v="2014"/>
    <n v="4"/>
    <s v="December"/>
    <x v="5"/>
    <n v="2"/>
    <s v="Ibico Hole Reinforcements, Durable"/>
    <n v="0"/>
    <n v="34"/>
    <n v="9"/>
    <n v="4"/>
    <s v="Office Supplies"/>
    <s v="Binders"/>
    <n v="741"/>
    <n v="0.26470588235294118"/>
  </r>
  <r>
    <s v="AZ-2012-2335503"/>
    <x v="570"/>
    <s v="Jacob Carter"/>
    <s v="Fontaine"/>
    <x v="2"/>
    <x v="1"/>
    <s v="Consumer"/>
    <d v="2014-12-29T00:00:00"/>
    <s v="Economy"/>
    <s v="Auvergne-Rhône-Alpes"/>
    <n v="2014"/>
    <n v="4"/>
    <s v="December"/>
    <x v="4"/>
    <n v="7"/>
    <s v="Chromcraft Coffee Table, Rectangular"/>
    <n v="0.35"/>
    <n v="172"/>
    <n v="-58"/>
    <n v="1"/>
    <s v="Furniture"/>
    <s v="Tables"/>
    <n v="740"/>
    <n v="-0.33720930232558138"/>
  </r>
  <r>
    <s v="AZ-2012-5494640"/>
    <x v="570"/>
    <s v="Faith Greenwood"/>
    <s v="La Rochelle"/>
    <x v="2"/>
    <x v="1"/>
    <s v="Consumer"/>
    <d v="2014-12-27T00:00:00"/>
    <s v="Economy"/>
    <s v="Aquitaine-Limousin-Poitou-Charentes"/>
    <n v="2014"/>
    <n v="4"/>
    <s v="December"/>
    <x v="4"/>
    <n v="5"/>
    <s v="Binney &amp; Smith Canvas, Easy-Erase"/>
    <n v="0"/>
    <n v="103"/>
    <n v="18"/>
    <n v="2"/>
    <s v="Office Supplies"/>
    <s v="Art"/>
    <n v="740"/>
    <n v="0.17475728155339806"/>
  </r>
  <r>
    <s v="AZ-2012-6368179"/>
    <x v="570"/>
    <s v="Taj Knetes"/>
    <s v="Oberhausen"/>
    <x v="6"/>
    <x v="1"/>
    <s v="Consumer"/>
    <d v="2014-12-24T00:00:00"/>
    <s v="Priority"/>
    <s v="North Rhine-Westphalia"/>
    <n v="2014"/>
    <n v="4"/>
    <s v="December"/>
    <x v="4"/>
    <n v="2"/>
    <s v="Hon Steel Folding Chair, Black"/>
    <n v="0.1"/>
    <n v="355"/>
    <n v="79"/>
    <n v="5"/>
    <s v="Furniture"/>
    <s v="Chairs"/>
    <n v="740"/>
    <n v="0.22253521126760564"/>
  </r>
  <r>
    <s v="AZ-2012-5763225"/>
    <x v="571"/>
    <s v="Kenneth Gonzales"/>
    <s v="Saint-Malo"/>
    <x v="2"/>
    <x v="1"/>
    <s v="Consumer"/>
    <d v="2014-12-29T00:00:00"/>
    <s v="Economy"/>
    <s v="Brittany"/>
    <n v="2014"/>
    <n v="4"/>
    <s v="December"/>
    <x v="0"/>
    <n v="6"/>
    <s v="Canon Personal Copier, High-Speed"/>
    <n v="0.15"/>
    <n v="719"/>
    <n v="101"/>
    <n v="6"/>
    <s v="Technology"/>
    <s v="Copiers"/>
    <n v="739"/>
    <n v="0.14047287899860919"/>
  </r>
  <r>
    <s v="AZ-2012-6517579"/>
    <x v="571"/>
    <s v="Kian Pollard"/>
    <s v="Bochum"/>
    <x v="6"/>
    <x v="1"/>
    <s v="Consumer"/>
    <d v="2014-12-28T00:00:00"/>
    <s v="Economy Plus"/>
    <s v="North Rhine-Westphalia"/>
    <n v="2014"/>
    <n v="4"/>
    <s v="December"/>
    <x v="0"/>
    <n v="5"/>
    <s v="Bush Corner Shelving, Mobile"/>
    <n v="0.1"/>
    <n v="342"/>
    <n v="121"/>
    <n v="3"/>
    <s v="Furniture"/>
    <s v="Bookcases"/>
    <n v="739"/>
    <n v="0.35380116959064328"/>
  </r>
  <r>
    <s v="BN-2012-9713338"/>
    <x v="571"/>
    <s v="Larry Klaus"/>
    <s v="Milan"/>
    <x v="3"/>
    <x v="2"/>
    <s v="Corporate"/>
    <d v="2014-12-28T00:00:00"/>
    <s v="Economy"/>
    <s v="Lombardy"/>
    <n v="2014"/>
    <n v="4"/>
    <s v="December"/>
    <x v="0"/>
    <n v="5"/>
    <s v="BIC Pencil Sharpener, Blue"/>
    <n v="0"/>
    <n v="29"/>
    <n v="12"/>
    <n v="1"/>
    <s v="Office Supplies"/>
    <s v="Art"/>
    <n v="739"/>
    <n v="0.41379310344827586"/>
  </r>
  <r>
    <s v="AZ-2012-855132"/>
    <x v="572"/>
    <s v="Lamar Lockhart"/>
    <s v="Getafe"/>
    <x v="5"/>
    <x v="2"/>
    <s v="Consumer"/>
    <d v="2014-12-29T00:00:00"/>
    <s v="Economy"/>
    <s v="Madrid"/>
    <n v="2014"/>
    <n v="4"/>
    <s v="December"/>
    <x v="1"/>
    <n v="4"/>
    <s v="Fellowes Lockers, Blue"/>
    <n v="0.1"/>
    <n v="560"/>
    <n v="99"/>
    <n v="3"/>
    <s v="Office Supplies"/>
    <s v="Storage"/>
    <n v="737"/>
    <n v="0.1767857142857143"/>
  </r>
  <r>
    <s v="AZ-2012-1295190"/>
    <x v="572"/>
    <s v="Patricia Smith"/>
    <s v="Chilly-Mazarin"/>
    <x v="2"/>
    <x v="1"/>
    <s v="Corporate"/>
    <d v="2014-12-30T00:00:00"/>
    <s v="Economy"/>
    <s v="Ile-de-France"/>
    <n v="2014"/>
    <n v="4"/>
    <s v="December"/>
    <x v="1"/>
    <n v="5"/>
    <s v="Cardinal Binder Covers, Economy"/>
    <n v="0"/>
    <n v="48"/>
    <n v="2"/>
    <n v="4"/>
    <s v="Office Supplies"/>
    <s v="Binders"/>
    <n v="737"/>
    <n v="4.1666666666666664E-2"/>
  </r>
  <r>
    <s v="AZ-2012-5705972"/>
    <x v="572"/>
    <s v="Harvey Daniels"/>
    <s v="Alcobendas"/>
    <x v="5"/>
    <x v="2"/>
    <s v="Consumer"/>
    <d v="2014-12-29T00:00:00"/>
    <s v="Economy"/>
    <s v="Madrid"/>
    <n v="2014"/>
    <n v="4"/>
    <s v="December"/>
    <x v="1"/>
    <n v="4"/>
    <s v="Boston Canvas, Blue"/>
    <n v="0"/>
    <n v="268"/>
    <n v="67"/>
    <n v="5"/>
    <s v="Office Supplies"/>
    <s v="Art"/>
    <n v="737"/>
    <n v="0.25"/>
  </r>
  <r>
    <s v="AZ-2012-4743225"/>
    <x v="573"/>
    <s v="Julie Ochoa"/>
    <s v="Ferrara"/>
    <x v="3"/>
    <x v="2"/>
    <s v="Corporate"/>
    <d v="2014-12-28T00:00:00"/>
    <s v="Priority"/>
    <s v="Emilia-Romagna"/>
    <n v="2014"/>
    <n v="4"/>
    <s v="December"/>
    <x v="2"/>
    <n v="2"/>
    <s v="Ikea Stackable Bookrack, Metal"/>
    <n v="0"/>
    <n v="488"/>
    <n v="112"/>
    <n v="4"/>
    <s v="Furniture"/>
    <s v="Bookcases"/>
    <n v="736"/>
    <n v="0.22950819672131148"/>
  </r>
  <r>
    <s v="AZ-2012-5821789"/>
    <x v="573"/>
    <s v="Mary Wilson"/>
    <s v="Tours"/>
    <x v="2"/>
    <x v="1"/>
    <s v="Consumer"/>
    <d v="2014-12-29T00:00:00"/>
    <s v="Economy Plus"/>
    <s v="Centre-Val de Loire"/>
    <n v="2014"/>
    <n v="4"/>
    <s v="December"/>
    <x v="2"/>
    <n v="3"/>
    <s v="Novimex Chairmat, Black"/>
    <n v="0.1"/>
    <n v="97"/>
    <n v="13"/>
    <n v="2"/>
    <s v="Furniture"/>
    <s v="Chairs"/>
    <n v="736"/>
    <n v="0.13402061855670103"/>
  </r>
  <r>
    <s v="AZ-2012-1880028"/>
    <x v="573"/>
    <s v="Milla Day"/>
    <s v="Cologne"/>
    <x v="6"/>
    <x v="1"/>
    <s v="Consumer"/>
    <d v="2014-12-30T00:00:00"/>
    <s v="Economy"/>
    <s v="North Rhine-Westphalia"/>
    <n v="2014"/>
    <n v="4"/>
    <s v="December"/>
    <x v="2"/>
    <n v="4"/>
    <s v="Cuisinart Stove, Red"/>
    <n v="0.1"/>
    <n v="2907"/>
    <n v="1130"/>
    <n v="6"/>
    <s v="Office Supplies"/>
    <s v="Appliances"/>
    <n v="736"/>
    <n v="0.38871689026487788"/>
  </r>
  <r>
    <s v="AZ-2012-4493461"/>
    <x v="574"/>
    <s v="Bradley Howell"/>
    <s v="Madrid"/>
    <x v="5"/>
    <x v="2"/>
    <s v="Corporate"/>
    <d v="2014-12-31T00:00:00"/>
    <s v="Economy"/>
    <s v="Madrid"/>
    <n v="2014"/>
    <n v="4"/>
    <s v="December"/>
    <x v="3"/>
    <n v="4"/>
    <s v="BIC Pencil Sharpener, Blue"/>
    <n v="0"/>
    <n v="87"/>
    <n v="36"/>
    <n v="3"/>
    <s v="Office Supplies"/>
    <s v="Art"/>
    <n v="735"/>
    <n v="0.41379310344827586"/>
  </r>
  <r>
    <s v="AZ-2012-5138452"/>
    <x v="574"/>
    <s v="Joseph Banks"/>
    <s v="Vigo"/>
    <x v="5"/>
    <x v="2"/>
    <s v="Consumer"/>
    <d v="2014-12-29T00:00:00"/>
    <s v="Economy Plus"/>
    <s v="Galicia"/>
    <n v="2014"/>
    <n v="4"/>
    <s v="December"/>
    <x v="3"/>
    <n v="2"/>
    <s v="Sauder Classic Bookcase, Metal"/>
    <n v="0"/>
    <n v="1742"/>
    <n v="261"/>
    <n v="4"/>
    <s v="Furniture"/>
    <s v="Bookcases"/>
    <n v="735"/>
    <n v="0.14982778415614237"/>
  </r>
  <r>
    <s v="BN-2012-9279077"/>
    <x v="574"/>
    <s v="Bianca Monsoor"/>
    <s v="Dublin"/>
    <x v="13"/>
    <x v="0"/>
    <s v="Consumer"/>
    <d v="2014-12-31T00:00:00"/>
    <s v="Economy"/>
    <s v="Dublin"/>
    <n v="2014"/>
    <n v="4"/>
    <s v="December"/>
    <x v="3"/>
    <n v="4"/>
    <s v="Sanford Pencil Sharpener, Easy-Erase"/>
    <n v="0.5"/>
    <n v="95"/>
    <n v="0"/>
    <n v="7"/>
    <s v="Office Supplies"/>
    <s v="Art"/>
    <n v="735"/>
    <n v="0"/>
  </r>
  <r>
    <s v="BN-2012-2885506"/>
    <x v="574"/>
    <s v="Isabelle Grimstone"/>
    <s v="London"/>
    <x v="1"/>
    <x v="0"/>
    <s v="Consumer"/>
    <d v="2014-12-31T00:00:00"/>
    <s v="Economy Plus"/>
    <s v="England"/>
    <n v="2014"/>
    <n v="4"/>
    <s v="December"/>
    <x v="3"/>
    <n v="4"/>
    <s v="Stanley Markers, Easy-Erase"/>
    <n v="0.1"/>
    <n v="81"/>
    <n v="-9"/>
    <n v="4"/>
    <s v="Office Supplies"/>
    <s v="Art"/>
    <n v="735"/>
    <n v="-0.1111111111111111"/>
  </r>
  <r>
    <s v="BN-2012-2772925"/>
    <x v="574"/>
    <s v="Jonathan Bottrill"/>
    <s v="Toulouse"/>
    <x v="2"/>
    <x v="1"/>
    <s v="Consumer"/>
    <d v="2014-12-31T00:00:00"/>
    <s v="Economy"/>
    <s v="Languedoc-Roussillon-Midi-Pyrénées"/>
    <n v="2014"/>
    <n v="4"/>
    <s v="December"/>
    <x v="3"/>
    <n v="4"/>
    <s v="Eldon Lockers, Single Width"/>
    <n v="0.6"/>
    <n v="158"/>
    <n v="-44"/>
    <n v="2"/>
    <s v="Office Supplies"/>
    <s v="Storage"/>
    <n v="735"/>
    <n v="-0.27848101265822783"/>
  </r>
  <r>
    <s v="AZ-2012-4846430"/>
    <x v="575"/>
    <s v="Anna Macdonald"/>
    <s v="Stockholm"/>
    <x v="0"/>
    <x v="0"/>
    <s v="Consumer"/>
    <d v="2014-12-31T00:00:00"/>
    <s v="Economy Plus"/>
    <s v="Stockholm"/>
    <n v="2014"/>
    <n v="4"/>
    <s v="December"/>
    <x v="5"/>
    <n v="3"/>
    <s v="Tenex Trays, Wire Frame"/>
    <n v="0.5"/>
    <n v="53"/>
    <n v="0"/>
    <n v="2"/>
    <s v="Office Supplies"/>
    <s v="Storage"/>
    <n v="734"/>
    <n v="0"/>
  </r>
  <r>
    <s v="AZ-2012-9215756"/>
    <x v="575"/>
    <s v="Casey Forte"/>
    <s v="Marbella"/>
    <x v="5"/>
    <x v="2"/>
    <s v="Consumer"/>
    <d v="2015-01-01T00:00:00"/>
    <s v="Economy"/>
    <s v="Andalusía"/>
    <n v="2014"/>
    <n v="4"/>
    <s v="December"/>
    <x v="5"/>
    <n v="4"/>
    <s v="Sharp Ink, Digital"/>
    <n v="0"/>
    <n v="372"/>
    <n v="179"/>
    <n v="3"/>
    <s v="Technology"/>
    <s v="Copiers"/>
    <n v="734"/>
    <n v="0.48118279569892475"/>
  </r>
  <r>
    <s v="AZ-2012-5550054"/>
    <x v="575"/>
    <s v="Brian Garcia"/>
    <s v="Stoke-on-Trent"/>
    <x v="1"/>
    <x v="0"/>
    <s v="Consumer"/>
    <d v="2014-12-30T00:00:00"/>
    <s v="Priority"/>
    <s v="England"/>
    <n v="2014"/>
    <n v="4"/>
    <s v="December"/>
    <x v="5"/>
    <n v="2"/>
    <s v="Belkin Flash Drive, Erganomic"/>
    <n v="0"/>
    <n v="119"/>
    <n v="4"/>
    <n v="3"/>
    <s v="Technology"/>
    <s v="Accessories"/>
    <n v="734"/>
    <n v="3.3613445378151259E-2"/>
  </r>
  <r>
    <s v="AZ-2012-7120418"/>
    <x v="575"/>
    <s v="Kyle Nash"/>
    <s v="Sant Boi de Llobregat"/>
    <x v="5"/>
    <x v="2"/>
    <s v="Consumer"/>
    <d v="2015-01-02T00:00:00"/>
    <s v="Economy"/>
    <s v="Catalonia"/>
    <n v="2014"/>
    <n v="4"/>
    <s v="December"/>
    <x v="5"/>
    <n v="5"/>
    <s v="Sanford Markers, Fluorescent"/>
    <n v="0"/>
    <n v="74"/>
    <n v="29"/>
    <n v="3"/>
    <s v="Office Supplies"/>
    <s v="Art"/>
    <n v="734"/>
    <n v="0.39189189189189189"/>
  </r>
  <r>
    <s v="AZ-2012-650441"/>
    <x v="575"/>
    <s v="Tyson Ebden"/>
    <s v="Domont"/>
    <x v="2"/>
    <x v="1"/>
    <s v="Consumer"/>
    <d v="2015-01-04T00:00:00"/>
    <s v="Economy"/>
    <s v="Ile-de-France"/>
    <n v="2014"/>
    <n v="4"/>
    <s v="December"/>
    <x v="5"/>
    <n v="7"/>
    <s v="Brother Wireless Fax, High-Speed"/>
    <n v="0.15"/>
    <n v="320"/>
    <n v="26"/>
    <n v="1"/>
    <s v="Technology"/>
    <s v="Copiers"/>
    <n v="734"/>
    <n v="8.1250000000000003E-2"/>
  </r>
  <r>
    <s v="AZ-2012-7359677"/>
    <x v="575"/>
    <s v="Tammy Chamblee"/>
    <s v="Duisburg"/>
    <x v="6"/>
    <x v="1"/>
    <s v="Consumer"/>
    <d v="2015-01-04T00:00:00"/>
    <s v="Economy"/>
    <s v="North Rhine-Westphalia"/>
    <n v="2014"/>
    <n v="4"/>
    <s v="December"/>
    <x v="5"/>
    <n v="7"/>
    <s v="Sanford Pencil Sharpener, Water Color"/>
    <n v="0"/>
    <n v="78"/>
    <n v="20"/>
    <n v="3"/>
    <s v="Office Supplies"/>
    <s v="Art"/>
    <n v="734"/>
    <n v="0.25641025641025639"/>
  </r>
  <r>
    <s v="AZ-2012-532125"/>
    <x v="575"/>
    <s v="Henry Pedder"/>
    <s v="Nice"/>
    <x v="2"/>
    <x v="1"/>
    <s v="Consumer"/>
    <d v="2014-12-31T00:00:00"/>
    <s v="Economy Plus"/>
    <s v="Provence-Alpes-Côte d'Azur"/>
    <n v="2014"/>
    <n v="4"/>
    <s v="December"/>
    <x v="5"/>
    <n v="3"/>
    <s v="Cuisinart Refrigerator, White"/>
    <n v="0.1"/>
    <n v="445"/>
    <n v="64"/>
    <n v="1"/>
    <s v="Office Supplies"/>
    <s v="Appliances"/>
    <n v="734"/>
    <n v="0.14382022471910114"/>
  </r>
  <r>
    <s v="AZ-2012-4707910"/>
    <x v="576"/>
    <s v="Peter Daly"/>
    <s v="London"/>
    <x v="1"/>
    <x v="0"/>
    <s v="Consumer"/>
    <d v="2015-01-04T00:00:00"/>
    <s v="Economy"/>
    <s v="England"/>
    <n v="2014"/>
    <n v="4"/>
    <s v="December"/>
    <x v="4"/>
    <n v="6"/>
    <s v="Elite Letter Opener, High Speed"/>
    <n v="0.1"/>
    <n v="168"/>
    <n v="60"/>
    <n v="7"/>
    <s v="Office Supplies"/>
    <s v="Supplies"/>
    <n v="733"/>
    <n v="0.35714285714285715"/>
  </r>
  <r>
    <s v="AZ-2012-6044174"/>
    <x v="576"/>
    <s v="Sandra Hooks"/>
    <s v="Edinburgh"/>
    <x v="1"/>
    <x v="0"/>
    <s v="Corporate"/>
    <d v="2015-01-04T00:00:00"/>
    <s v="Economy"/>
    <s v="Scotland"/>
    <n v="2014"/>
    <n v="4"/>
    <s v="December"/>
    <x v="4"/>
    <n v="6"/>
    <s v="Stanley Markers, Fluorescent"/>
    <n v="0"/>
    <n v="141"/>
    <n v="48"/>
    <n v="6"/>
    <s v="Office Supplies"/>
    <s v="Art"/>
    <n v="733"/>
    <n v="0.34042553191489361"/>
  </r>
  <r>
    <s v="AZ-2012-9824792"/>
    <x v="576"/>
    <s v="Nelson Olsen"/>
    <s v="Basildon"/>
    <x v="1"/>
    <x v="0"/>
    <s v="Home Office"/>
    <d v="2015-01-05T00:00:00"/>
    <s v="Economy"/>
    <s v="England"/>
    <n v="2014"/>
    <n v="4"/>
    <s v="December"/>
    <x v="4"/>
    <n v="7"/>
    <s v="Hoover Stove, Silver"/>
    <n v="0"/>
    <n v="1138"/>
    <n v="364"/>
    <n v="2"/>
    <s v="Office Supplies"/>
    <s v="Appliances"/>
    <n v="733"/>
    <n v="0.31985940246045697"/>
  </r>
  <r>
    <s v="AZ-2012-3751519"/>
    <x v="576"/>
    <s v="Denise Harris"/>
    <s v="Paris"/>
    <x v="2"/>
    <x v="1"/>
    <s v="Consumer"/>
    <d v="2015-01-05T00:00:00"/>
    <s v="Economy"/>
    <s v="Ile-de-France"/>
    <n v="2014"/>
    <n v="4"/>
    <s v="December"/>
    <x v="4"/>
    <n v="7"/>
    <s v="Hewlett Fax and Copier, High-Speed"/>
    <n v="0.15"/>
    <n v="325"/>
    <n v="34"/>
    <n v="2"/>
    <s v="Technology"/>
    <s v="Copiers"/>
    <n v="733"/>
    <n v="0.10461538461538461"/>
  </r>
  <r>
    <s v="BN-2012-8465204"/>
    <x v="576"/>
    <s v="Christopher Goold"/>
    <s v="Emmen"/>
    <x v="7"/>
    <x v="1"/>
    <s v="Corporate"/>
    <d v="2014-12-31T00:00:00"/>
    <s v="Economy Plus"/>
    <s v="Drenthe"/>
    <n v="2014"/>
    <n v="4"/>
    <s v="December"/>
    <x v="4"/>
    <n v="2"/>
    <s v="Avery Binder Covers, Clear"/>
    <n v="0.5"/>
    <n v="16"/>
    <n v="-9"/>
    <n v="3"/>
    <s v="Office Supplies"/>
    <s v="Binders"/>
    <n v="733"/>
    <n v="-0.5625"/>
  </r>
  <r>
    <s v="AZ-2012-9488073"/>
    <x v="577"/>
    <s v="Tahlia Murnin"/>
    <s v="Marseille"/>
    <x v="2"/>
    <x v="1"/>
    <s v="Consumer"/>
    <d v="2015-01-02T00:00:00"/>
    <s v="Priority"/>
    <s v="Provence-Alpes-Côte d'Azur"/>
    <n v="2014"/>
    <n v="4"/>
    <s v="December"/>
    <x v="0"/>
    <n v="3"/>
    <s v="Fellowes Shelving, Single Width"/>
    <n v="0.1"/>
    <n v="365"/>
    <n v="65"/>
    <n v="7"/>
    <s v="Office Supplies"/>
    <s v="Storage"/>
    <n v="732"/>
    <n v="0.17808219178082191"/>
  </r>
  <r>
    <s v="AZ-2012-4009939"/>
    <x v="577"/>
    <s v="Rebecca Cook"/>
    <s v="Essen"/>
    <x v="6"/>
    <x v="1"/>
    <s v="Corporate"/>
    <d v="2015-01-05T00:00:00"/>
    <s v="Economy"/>
    <s v="North Rhine-Westphalia"/>
    <n v="2014"/>
    <n v="4"/>
    <s v="December"/>
    <x v="0"/>
    <n v="6"/>
    <s v="Tenex Trays, Wire Frame"/>
    <n v="0.1"/>
    <n v="288"/>
    <n v="128"/>
    <n v="6"/>
    <s v="Office Supplies"/>
    <s v="Storage"/>
    <n v="732"/>
    <n v="0.44444444444444442"/>
  </r>
  <r>
    <s v="AZ-2012-3700237"/>
    <x v="577"/>
    <s v="Archie Springfield"/>
    <s v="Nice"/>
    <x v="2"/>
    <x v="1"/>
    <s v="Home Office"/>
    <d v="2015-01-03T00:00:00"/>
    <s v="Economy"/>
    <s v="Provence-Alpes-Côte d'Azur"/>
    <n v="2014"/>
    <n v="4"/>
    <s v="December"/>
    <x v="0"/>
    <n v="4"/>
    <s v="GlobeWeis Manila Envelope, Recycled"/>
    <n v="0"/>
    <n v="52"/>
    <n v="26"/>
    <n v="2"/>
    <s v="Office Supplies"/>
    <s v="Envelopes"/>
    <n v="732"/>
    <n v="0.5"/>
  </r>
  <r>
    <s v="BN-2012-1106280"/>
    <x v="577"/>
    <s v="Isabelle Torpy"/>
    <s v="Loughborough"/>
    <x v="1"/>
    <x v="0"/>
    <s v="Consumer"/>
    <d v="2015-01-02T00:00:00"/>
    <s v="Priority"/>
    <s v="England"/>
    <n v="2014"/>
    <n v="4"/>
    <s v="December"/>
    <x v="0"/>
    <n v="3"/>
    <s v="Green Bar Computer Printout Paper, Multicolor"/>
    <n v="0"/>
    <n v="62"/>
    <n v="14"/>
    <n v="2"/>
    <s v="Office Supplies"/>
    <s v="Paper"/>
    <n v="732"/>
    <n v="0.22580645161290322"/>
  </r>
  <r>
    <s v="AZ-2012-9944361"/>
    <x v="578"/>
    <s v="Gilbert Montgomery"/>
    <s v="Eastbourne"/>
    <x v="1"/>
    <x v="0"/>
    <s v="Consumer"/>
    <d v="2015-01-04T00:00:00"/>
    <s v="Economy"/>
    <s v="England"/>
    <n v="2014"/>
    <n v="4"/>
    <s v="December"/>
    <x v="6"/>
    <n v="4"/>
    <s v="Sanford Pens, Easy-Erase"/>
    <n v="0"/>
    <n v="114"/>
    <n v="26"/>
    <n v="10"/>
    <s v="Office Supplies"/>
    <s v="Art"/>
    <n v="731"/>
    <n v="0.22807017543859648"/>
  </r>
  <r>
    <s v="AZ-2012-6501898"/>
    <x v="579"/>
    <s v="Rita McCann"/>
    <s v="Antwerp"/>
    <x v="9"/>
    <x v="1"/>
    <s v="Consumer"/>
    <d v="2015-01-04T00:00:00"/>
    <s v="Economy Plus"/>
    <s v="Antwerp"/>
    <n v="2015"/>
    <n v="1"/>
    <s v="January"/>
    <x v="1"/>
    <n v="3"/>
    <s v="KitchenAid Refrigerator, Red"/>
    <n v="0"/>
    <n v="1584"/>
    <n v="127"/>
    <n v="3"/>
    <s v="Office Supplies"/>
    <s v="Appliances"/>
    <n v="730"/>
    <n v="8.017676767676768E-2"/>
  </r>
  <r>
    <s v="AZ-2012-7839714"/>
    <x v="579"/>
    <s v="Lilly Le Grand"/>
    <s v="Berlin"/>
    <x v="6"/>
    <x v="1"/>
    <s v="Home Office"/>
    <d v="2015-01-03T00:00:00"/>
    <s v="Economy Plus"/>
    <s v="Berlin"/>
    <n v="2015"/>
    <n v="1"/>
    <s v="January"/>
    <x v="1"/>
    <n v="2"/>
    <s v="Rogers Lockers, Industrial"/>
    <n v="0.2"/>
    <n v="509"/>
    <n v="114"/>
    <n v="3"/>
    <s v="Office Supplies"/>
    <s v="Storage"/>
    <n v="730"/>
    <n v="0.22396856581532418"/>
  </r>
  <r>
    <s v="AZ-2012-8140932"/>
    <x v="579"/>
    <s v="Dominic Scott"/>
    <s v="Lormont"/>
    <x v="2"/>
    <x v="1"/>
    <s v="Consumer"/>
    <d v="2015-01-03T00:00:00"/>
    <s v="Priority"/>
    <s v="Aquitaine-Limousin-Poitou-Charentes"/>
    <n v="2015"/>
    <n v="1"/>
    <s v="January"/>
    <x v="1"/>
    <n v="2"/>
    <s v="Safco Corner Shelving, Mobile"/>
    <n v="0.1"/>
    <n v="274"/>
    <n v="103"/>
    <n v="2"/>
    <s v="Furniture"/>
    <s v="Bookcases"/>
    <n v="730"/>
    <n v="0.37591240875912407"/>
  </r>
  <r>
    <s v="AZ-2012-4828873"/>
    <x v="579"/>
    <s v="Maddison Newman"/>
    <s v="Charleroi"/>
    <x v="9"/>
    <x v="1"/>
    <s v="Corporate"/>
    <d v="2015-01-01T00:00:00"/>
    <s v="Immediate"/>
    <s v="Hainaut"/>
    <n v="2015"/>
    <n v="1"/>
    <s v="January"/>
    <x v="1"/>
    <n v="0"/>
    <s v="Boston Markers, Blue"/>
    <n v="0"/>
    <n v="53"/>
    <n v="22"/>
    <n v="2"/>
    <s v="Office Supplies"/>
    <s v="Art"/>
    <n v="730"/>
    <n v="0.41509433962264153"/>
  </r>
  <r>
    <s v="BN-2012-1206890"/>
    <x v="579"/>
    <s v="Angelina Beeton"/>
    <s v="Toulouse"/>
    <x v="2"/>
    <x v="1"/>
    <s v="Consumer"/>
    <d v="2015-01-05T00:00:00"/>
    <s v="Economy"/>
    <s v="Languedoc-Roussillon-Midi-Pyrénées"/>
    <n v="2015"/>
    <n v="1"/>
    <s v="January"/>
    <x v="1"/>
    <n v="4"/>
    <s v="Novimex Swivel Stool, Adjustable"/>
    <n v="0.6"/>
    <n v="200"/>
    <n v="-260"/>
    <n v="3"/>
    <s v="Furniture"/>
    <s v="Chairs"/>
    <n v="730"/>
    <n v="-1.3"/>
  </r>
  <r>
    <s v="AZ-2013-503783"/>
    <x v="580"/>
    <s v="Freddie Kaur"/>
    <s v="Pau"/>
    <x v="2"/>
    <x v="1"/>
    <s v="Consumer"/>
    <d v="2015-01-02T00:00:00"/>
    <s v="Immediate"/>
    <s v="Aquitaine-Limousin-Poitou-Charentes"/>
    <n v="2015"/>
    <n v="1"/>
    <s v="January"/>
    <x v="2"/>
    <n v="0"/>
    <s v="Hoover Toaster, Black"/>
    <n v="0.1"/>
    <n v="299"/>
    <n v="116"/>
    <n v="4"/>
    <s v="Office Supplies"/>
    <s v="Appliances"/>
    <n v="729"/>
    <n v="0.38795986622073581"/>
  </r>
  <r>
    <s v="AZ-2013-7367497"/>
    <x v="580"/>
    <s v="Lilian Rodgers"/>
    <s v="London"/>
    <x v="1"/>
    <x v="0"/>
    <s v="Consumer"/>
    <d v="2015-01-06T00:00:00"/>
    <s v="Economy"/>
    <s v="England"/>
    <n v="2015"/>
    <n v="1"/>
    <s v="January"/>
    <x v="2"/>
    <n v="4"/>
    <s v="Fellowes Trays, Single Width"/>
    <n v="0.1"/>
    <n v="155"/>
    <n v="69"/>
    <n v="3"/>
    <s v="Office Supplies"/>
    <s v="Storage"/>
    <n v="729"/>
    <n v="0.44516129032258067"/>
  </r>
  <r>
    <s v="AZ-2013-6051551"/>
    <x v="580"/>
    <s v="Millie Arnold"/>
    <s v="Melilla"/>
    <x v="5"/>
    <x v="2"/>
    <s v="Consumer"/>
    <d v="2015-01-08T00:00:00"/>
    <s v="Economy"/>
    <s v="Melilla"/>
    <n v="2015"/>
    <n v="1"/>
    <s v="January"/>
    <x v="2"/>
    <n v="6"/>
    <s v="Stanley Canvas, Easy-Erase"/>
    <n v="0"/>
    <n v="99"/>
    <n v="24"/>
    <n v="2"/>
    <s v="Office Supplies"/>
    <s v="Art"/>
    <n v="729"/>
    <n v="0.24242424242424243"/>
  </r>
  <r>
    <s v="AZ-2013-8629529"/>
    <x v="581"/>
    <s v="Nate Dacey"/>
    <s v="Livry-Gargan"/>
    <x v="2"/>
    <x v="1"/>
    <s v="Consumer"/>
    <d v="2015-01-09T00:00:00"/>
    <s v="Economy"/>
    <s v="Ile-de-France"/>
    <n v="2015"/>
    <n v="1"/>
    <s v="January"/>
    <x v="3"/>
    <n v="6"/>
    <s v="Hoover Stove, Black"/>
    <n v="0.1"/>
    <n v="1533"/>
    <n v="-34"/>
    <n v="3"/>
    <s v="Office Supplies"/>
    <s v="Appliances"/>
    <n v="728"/>
    <n v="-2.217873450750163E-2"/>
  </r>
  <r>
    <s v="AZ-2013-5548101"/>
    <x v="581"/>
    <s v="Jasper Neighbour"/>
    <s v="Grasse"/>
    <x v="2"/>
    <x v="1"/>
    <s v="Corporate"/>
    <d v="2015-01-06T00:00:00"/>
    <s v="Priority"/>
    <s v="Provence-Alpes-Côte d'Azur"/>
    <n v="2015"/>
    <n v="1"/>
    <s v="January"/>
    <x v="3"/>
    <n v="3"/>
    <s v="Stanley Sketch Pad, Fluorescent"/>
    <n v="0"/>
    <n v="137"/>
    <n v="22"/>
    <n v="3"/>
    <s v="Office Supplies"/>
    <s v="Art"/>
    <n v="728"/>
    <n v="0.16058394160583941"/>
  </r>
  <r>
    <s v="AZ-2013-2868494"/>
    <x v="581"/>
    <s v="Kenneth Gonzales"/>
    <s v="Maisons-Laffitte"/>
    <x v="2"/>
    <x v="1"/>
    <s v="Consumer"/>
    <d v="2015-01-04T00:00:00"/>
    <s v="Priority"/>
    <s v="Ile-de-France"/>
    <n v="2015"/>
    <n v="1"/>
    <s v="January"/>
    <x v="3"/>
    <n v="1"/>
    <s v="Ibico Binder, Economy"/>
    <n v="0"/>
    <n v="46"/>
    <n v="13"/>
    <n v="3"/>
    <s v="Office Supplies"/>
    <s v="Binders"/>
    <n v="728"/>
    <n v="0.28260869565217389"/>
  </r>
  <r>
    <s v="AZ-2013-8665589"/>
    <x v="581"/>
    <s v="Alannah Langridge"/>
    <s v="Derby"/>
    <x v="1"/>
    <x v="0"/>
    <s v="Consumer"/>
    <d v="2015-01-09T00:00:00"/>
    <s v="Economy"/>
    <s v="England"/>
    <n v="2015"/>
    <n v="1"/>
    <s v="January"/>
    <x v="3"/>
    <n v="6"/>
    <s v="Sauder Floating Shelf Set, Pine"/>
    <n v="0"/>
    <n v="1567"/>
    <n v="360"/>
    <n v="8"/>
    <s v="Furniture"/>
    <s v="Bookcases"/>
    <n v="728"/>
    <n v="0.22973835354179961"/>
  </r>
  <r>
    <s v="AZ-2013-7684337"/>
    <x v="581"/>
    <s v="Kayla Tearle"/>
    <s v="Chester"/>
    <x v="1"/>
    <x v="0"/>
    <s v="Corporate"/>
    <d v="2015-01-07T00:00:00"/>
    <s v="Economy"/>
    <s v="England"/>
    <n v="2015"/>
    <n v="1"/>
    <s v="January"/>
    <x v="3"/>
    <n v="4"/>
    <s v="GlobeWeis Manila Envelope, Set of 50"/>
    <n v="0"/>
    <n v="164"/>
    <n v="54"/>
    <n v="6"/>
    <s v="Office Supplies"/>
    <s v="Envelopes"/>
    <n v="728"/>
    <n v="0.32926829268292684"/>
  </r>
  <r>
    <s v="AZ-2013-4847875"/>
    <x v="582"/>
    <s v="Jason Roger"/>
    <s v="Leverkusen"/>
    <x v="6"/>
    <x v="1"/>
    <s v="Corporate"/>
    <d v="2015-01-08T00:00:00"/>
    <s v="Economy"/>
    <s v="North Rhine-Westphalia"/>
    <n v="2015"/>
    <n v="1"/>
    <s v="January"/>
    <x v="5"/>
    <n v="4"/>
    <s v="Cardinal Hole Reinforcements, Durable"/>
    <n v="0"/>
    <n v="27"/>
    <n v="6"/>
    <n v="4"/>
    <s v="Office Supplies"/>
    <s v="Binders"/>
    <n v="727"/>
    <n v="0.22222222222222221"/>
  </r>
  <r>
    <s v="AZ-2013-5755463"/>
    <x v="582"/>
    <s v="Terence Welch"/>
    <s v="London"/>
    <x v="1"/>
    <x v="0"/>
    <s v="Consumer"/>
    <d v="2015-01-10T00:00:00"/>
    <s v="Economy"/>
    <s v="England"/>
    <n v="2015"/>
    <n v="1"/>
    <s v="January"/>
    <x v="5"/>
    <n v="6"/>
    <s v="Fellowes File Cart, Blue"/>
    <n v="0.1"/>
    <n v="618"/>
    <n v="206"/>
    <n v="5"/>
    <s v="Office Supplies"/>
    <s v="Storage"/>
    <n v="727"/>
    <n v="0.33333333333333331"/>
  </r>
  <r>
    <s v="AZ-2013-3735155"/>
    <x v="582"/>
    <s v="Kian Sykes"/>
    <s v="Krefeld"/>
    <x v="6"/>
    <x v="1"/>
    <s v="Consumer"/>
    <d v="2015-01-06T00:00:00"/>
    <s v="Economy Plus"/>
    <s v="North Rhine-Westphalia"/>
    <n v="2015"/>
    <n v="1"/>
    <s v="January"/>
    <x v="5"/>
    <n v="2"/>
    <s v="Avery Removable Labels, Alphabetical"/>
    <n v="0"/>
    <n v="32"/>
    <n v="6"/>
    <n v="3"/>
    <s v="Office Supplies"/>
    <s v="Labels"/>
    <n v="727"/>
    <n v="0.1875"/>
  </r>
  <r>
    <s v="AZ-2013-5279450"/>
    <x v="582"/>
    <s v="Peggy Hua"/>
    <s v="Halle"/>
    <x v="6"/>
    <x v="1"/>
    <s v="Corporate"/>
    <d v="2015-01-06T00:00:00"/>
    <s v="Economy Plus"/>
    <s v="Saxony-Anhalt"/>
    <n v="2015"/>
    <n v="1"/>
    <s v="January"/>
    <x v="5"/>
    <n v="2"/>
    <s v="Cuisinart Stove, Silver"/>
    <n v="0.1"/>
    <n v="970"/>
    <n v="216"/>
    <n v="2"/>
    <s v="Office Supplies"/>
    <s v="Appliances"/>
    <n v="727"/>
    <n v="0.22268041237113403"/>
  </r>
  <r>
    <s v="BN-2013-9867098"/>
    <x v="582"/>
    <s v="Summer Hayward"/>
    <s v="Rotterdam"/>
    <x v="7"/>
    <x v="1"/>
    <s v="Consumer"/>
    <d v="2015-01-08T00:00:00"/>
    <s v="Economy"/>
    <s v="South Holland"/>
    <n v="2015"/>
    <n v="1"/>
    <s v="January"/>
    <x v="5"/>
    <n v="4"/>
    <s v="Eldon Folders, Wire Frame"/>
    <n v="0.5"/>
    <n v="8"/>
    <n v="-6"/>
    <n v="1"/>
    <s v="Office Supplies"/>
    <s v="Storage"/>
    <n v="727"/>
    <n v="-0.75"/>
  </r>
  <r>
    <s v="BN-2013-9407100"/>
    <x v="582"/>
    <s v="Noah Hart"/>
    <s v="Frankfurt"/>
    <x v="6"/>
    <x v="1"/>
    <s v="Consumer"/>
    <d v="2015-01-10T00:00:00"/>
    <s v="Economy"/>
    <s v="Hesse"/>
    <n v="2015"/>
    <n v="1"/>
    <s v="January"/>
    <x v="5"/>
    <n v="6"/>
    <s v="Harbour Creations Bag Chairs, Black"/>
    <n v="0.1"/>
    <n v="373"/>
    <n v="-4"/>
    <n v="7"/>
    <s v="Furniture"/>
    <s v="Chairs"/>
    <n v="727"/>
    <n v="-1.0723860589812333E-2"/>
  </r>
  <r>
    <s v="AZ-2013-3328876"/>
    <x v="583"/>
    <s v="Daryl Claypool"/>
    <s v="Gap"/>
    <x v="2"/>
    <x v="1"/>
    <s v="Corporate"/>
    <d v="2015-01-09T00:00:00"/>
    <s v="Economy"/>
    <s v="Provence-Alpes-Côte d'Azur"/>
    <n v="2015"/>
    <n v="1"/>
    <s v="January"/>
    <x v="4"/>
    <n v="4"/>
    <s v="KitchenAid Stove, Silver"/>
    <n v="0.1"/>
    <n v="1028"/>
    <n v="297"/>
    <n v="2"/>
    <s v="Office Supplies"/>
    <s v="Appliances"/>
    <n v="726"/>
    <n v="0.28891050583657585"/>
  </r>
  <r>
    <s v="AZ-2013-2015802"/>
    <x v="583"/>
    <s v="Louis Scott"/>
    <s v="Catania"/>
    <x v="3"/>
    <x v="2"/>
    <s v="Corporate"/>
    <d v="2015-01-09T00:00:00"/>
    <s v="Economy"/>
    <s v="Sicily"/>
    <n v="2015"/>
    <n v="1"/>
    <s v="January"/>
    <x v="4"/>
    <n v="4"/>
    <s v="Eaton Message Books, Recycled"/>
    <n v="0"/>
    <n v="102"/>
    <n v="14"/>
    <n v="5"/>
    <s v="Office Supplies"/>
    <s v="Paper"/>
    <n v="726"/>
    <n v="0.13725490196078433"/>
  </r>
  <r>
    <s v="AZ-2013-7017402"/>
    <x v="583"/>
    <s v="Benjamin Knaggs"/>
    <s v="Turin"/>
    <x v="3"/>
    <x v="2"/>
    <s v="Home Office"/>
    <d v="2015-01-07T00:00:00"/>
    <s v="Economy Plus"/>
    <s v="Piedmont"/>
    <n v="2015"/>
    <n v="1"/>
    <s v="January"/>
    <x v="4"/>
    <n v="2"/>
    <s v="Hon Rocking Chair, Black"/>
    <n v="0.6"/>
    <n v="205"/>
    <n v="-113"/>
    <n v="4"/>
    <s v="Furniture"/>
    <s v="Chairs"/>
    <n v="726"/>
    <n v="-0.551219512195122"/>
  </r>
  <r>
    <s v="AZ-2013-7897530"/>
    <x v="583"/>
    <s v="Tara Hines"/>
    <s v="Lyon"/>
    <x v="2"/>
    <x v="1"/>
    <s v="Consumer"/>
    <d v="2015-01-09T00:00:00"/>
    <s v="Economy"/>
    <s v="Auvergne-Rhône-Alpes"/>
    <n v="2015"/>
    <n v="1"/>
    <s v="January"/>
    <x v="4"/>
    <n v="4"/>
    <s v="Enermax Computer Printout Paper, 8.5 x 11"/>
    <n v="0"/>
    <n v="65"/>
    <n v="17"/>
    <n v="2"/>
    <s v="Office Supplies"/>
    <s v="Paper"/>
    <n v="726"/>
    <n v="0.26153846153846155"/>
  </r>
  <r>
    <s v="BN-2013-6770556"/>
    <x v="583"/>
    <s v="Angie Massengill"/>
    <s v="Zurich"/>
    <x v="12"/>
    <x v="1"/>
    <s v="Consumer"/>
    <d v="2015-01-09T00:00:00"/>
    <s v="Economy"/>
    <s v="Zürich"/>
    <n v="2015"/>
    <n v="1"/>
    <s v="January"/>
    <x v="4"/>
    <n v="4"/>
    <s v="SAFCO Swivel Stool, Adjustable"/>
    <n v="0"/>
    <n v="682"/>
    <n v="327"/>
    <n v="4"/>
    <s v="Furniture"/>
    <s v="Chairs"/>
    <n v="726"/>
    <n v="0.47947214076246336"/>
  </r>
  <r>
    <s v="BN-2013-4341327"/>
    <x v="583"/>
    <s v="Phoebe Lindsay"/>
    <s v="Bergen op Zoom"/>
    <x v="7"/>
    <x v="1"/>
    <s v="Consumer"/>
    <d v="2015-01-07T00:00:00"/>
    <s v="Economy Plus"/>
    <s v="North Brabant"/>
    <n v="2015"/>
    <n v="1"/>
    <s v="January"/>
    <x v="4"/>
    <n v="2"/>
    <s v="Stockwell Clamps, 12 Pack"/>
    <n v="0.5"/>
    <n v="19"/>
    <n v="-1"/>
    <n v="2"/>
    <s v="Office Supplies"/>
    <s v="Fasteners"/>
    <n v="726"/>
    <n v="-5.2631578947368418E-2"/>
  </r>
  <r>
    <s v="AZ-2013-3564823"/>
    <x v="584"/>
    <s v="Robert Neil"/>
    <s v="Puteaux"/>
    <x v="2"/>
    <x v="1"/>
    <s v="Consumer"/>
    <d v="2015-01-11T00:00:00"/>
    <s v="Economy"/>
    <s v="Ile-de-France"/>
    <n v="2015"/>
    <n v="1"/>
    <s v="January"/>
    <x v="0"/>
    <n v="5"/>
    <s v="Safco Classic Bookcase, Metal"/>
    <n v="0.1"/>
    <n v="2757"/>
    <n v="1164"/>
    <n v="7"/>
    <s v="Furniture"/>
    <s v="Bookcases"/>
    <n v="725"/>
    <n v="0.42219804134929273"/>
  </r>
  <r>
    <s v="AZ-2013-6623035"/>
    <x v="585"/>
    <s v="Niamh Mann"/>
    <s v="Hereford"/>
    <x v="1"/>
    <x v="0"/>
    <s v="Consumer"/>
    <d v="2015-01-13T00:00:00"/>
    <s v="Economy Plus"/>
    <s v="England"/>
    <n v="2015"/>
    <n v="1"/>
    <s v="January"/>
    <x v="1"/>
    <n v="5"/>
    <s v="BIC Canvas, Fluorescent"/>
    <n v="0"/>
    <n v="165"/>
    <n v="58"/>
    <n v="3"/>
    <s v="Office Supplies"/>
    <s v="Art"/>
    <n v="723"/>
    <n v="0.3515151515151515"/>
  </r>
  <r>
    <s v="BN-2013-2401973"/>
    <x v="585"/>
    <s v="Rachel Tyler"/>
    <s v="London"/>
    <x v="1"/>
    <x v="0"/>
    <s v="Corporate"/>
    <d v="2015-01-15T00:00:00"/>
    <s v="Economy"/>
    <s v="England"/>
    <n v="2015"/>
    <n v="1"/>
    <s v="January"/>
    <x v="1"/>
    <n v="7"/>
    <s v="Binney &amp; Smith Pens, Fluorescent"/>
    <n v="0.1"/>
    <n v="36"/>
    <n v="-3"/>
    <n v="3"/>
    <s v="Office Supplies"/>
    <s v="Art"/>
    <n v="723"/>
    <n v="-8.3333333333333329E-2"/>
  </r>
  <r>
    <s v="BN-2013-7266864"/>
    <x v="585"/>
    <s v="Victor Kron"/>
    <s v="Battipaglia"/>
    <x v="3"/>
    <x v="2"/>
    <s v="Consumer"/>
    <d v="2015-01-11T00:00:00"/>
    <s v="Priority"/>
    <s v="Campania"/>
    <n v="2015"/>
    <n v="1"/>
    <s v="January"/>
    <x v="1"/>
    <n v="3"/>
    <s v="Novimex Chairmat, Black"/>
    <n v="0.6"/>
    <n v="22"/>
    <n v="-20"/>
    <n v="1"/>
    <s v="Furniture"/>
    <s v="Chairs"/>
    <n v="723"/>
    <n v="-0.90909090909090906"/>
  </r>
  <r>
    <s v="AZ-2013-1777709"/>
    <x v="586"/>
    <s v="Sebastian Barber"/>
    <s v="Bari"/>
    <x v="3"/>
    <x v="2"/>
    <s v="Home Office"/>
    <d v="2015-01-11T00:00:00"/>
    <s v="Priority"/>
    <s v="Apulia"/>
    <n v="2015"/>
    <n v="1"/>
    <s v="January"/>
    <x v="2"/>
    <n v="2"/>
    <s v="Enermax Computer Printout Paper, Recycled"/>
    <n v="0"/>
    <n v="57"/>
    <n v="3"/>
    <n v="2"/>
    <s v="Office Supplies"/>
    <s v="Paper"/>
    <n v="722"/>
    <n v="5.2631578947368418E-2"/>
  </r>
  <r>
    <s v="BN-2013-8880167"/>
    <x v="586"/>
    <s v="Lincoln Want"/>
    <s v="Birmingham"/>
    <x v="1"/>
    <x v="0"/>
    <s v="Consumer"/>
    <d v="2015-01-14T00:00:00"/>
    <s v="Economy"/>
    <s v="England"/>
    <n v="2015"/>
    <n v="1"/>
    <s v="January"/>
    <x v="2"/>
    <n v="5"/>
    <s v="Sauder Classic Bookcase, Mobile"/>
    <n v="0.5"/>
    <n v="658"/>
    <n v="-66"/>
    <n v="3"/>
    <s v="Furniture"/>
    <s v="Bookcases"/>
    <n v="722"/>
    <n v="-0.10030395136778116"/>
  </r>
  <r>
    <s v="AZ-2013-7722338"/>
    <x v="587"/>
    <s v="Molly Hawkins"/>
    <s v="Palermo"/>
    <x v="3"/>
    <x v="2"/>
    <s v="Home Office"/>
    <d v="2015-01-12T00:00:00"/>
    <s v="Priority"/>
    <s v="Sicily"/>
    <n v="2015"/>
    <n v="1"/>
    <s v="January"/>
    <x v="3"/>
    <n v="2"/>
    <s v="Avery Index Tab, Clear"/>
    <n v="0"/>
    <n v="19"/>
    <n v="1"/>
    <n v="3"/>
    <s v="Office Supplies"/>
    <s v="Binders"/>
    <n v="721"/>
    <n v="5.2631578947368418E-2"/>
  </r>
  <r>
    <s v="AZ-2013-4629929"/>
    <x v="588"/>
    <s v="Liam Marshall"/>
    <s v="Glasgow"/>
    <x v="1"/>
    <x v="0"/>
    <s v="Home Office"/>
    <d v="2015-01-17T00:00:00"/>
    <s v="Economy Plus"/>
    <s v="Scotland"/>
    <n v="2015"/>
    <n v="1"/>
    <s v="January"/>
    <x v="4"/>
    <n v="5"/>
    <s v="Panasonic Printer, Durable"/>
    <n v="0"/>
    <n v="800"/>
    <n v="168"/>
    <n v="3"/>
    <s v="Technology"/>
    <s v="Machines"/>
    <n v="719"/>
    <n v="0.21"/>
  </r>
  <r>
    <s v="BN-2013-5809752"/>
    <x v="588"/>
    <s v="Ryan Greenwood"/>
    <s v="London"/>
    <x v="1"/>
    <x v="0"/>
    <s v="Consumer"/>
    <d v="2015-01-16T00:00:00"/>
    <s v="Economy"/>
    <s v="England"/>
    <n v="2015"/>
    <n v="1"/>
    <s v="January"/>
    <x v="4"/>
    <n v="4"/>
    <s v="Lesro Round Table, Fully Assembled"/>
    <n v="0.1"/>
    <n v="816"/>
    <n v="363"/>
    <n v="2"/>
    <s v="Furniture"/>
    <s v="Tables"/>
    <n v="719"/>
    <n v="0.44485294117647056"/>
  </r>
  <r>
    <s v="AZ-2013-5584344"/>
    <x v="589"/>
    <s v="Devin Huddleston"/>
    <s v="Halifax"/>
    <x v="1"/>
    <x v="0"/>
    <s v="Consumer"/>
    <d v="2015-01-20T00:00:00"/>
    <s v="Economy"/>
    <s v="England"/>
    <n v="2015"/>
    <n v="1"/>
    <s v="January"/>
    <x v="0"/>
    <n v="7"/>
    <s v="Sanford Markers, Easy-Erase"/>
    <n v="0"/>
    <n v="118"/>
    <n v="2"/>
    <n v="5"/>
    <s v="Office Supplies"/>
    <s v="Art"/>
    <n v="718"/>
    <n v="1.6949152542372881E-2"/>
  </r>
  <r>
    <s v="AZ-2013-351604"/>
    <x v="589"/>
    <s v="Catharine Robbins"/>
    <s v="Madrid"/>
    <x v="5"/>
    <x v="2"/>
    <s v="Corporate"/>
    <d v="2015-01-16T00:00:00"/>
    <s v="Priority"/>
    <s v="Madrid"/>
    <n v="2015"/>
    <n v="1"/>
    <s v="January"/>
    <x v="0"/>
    <n v="3"/>
    <s v="Hamilton Beach Stove, Silver"/>
    <n v="0"/>
    <n v="3802"/>
    <n v="1445"/>
    <n v="7"/>
    <s v="Office Supplies"/>
    <s v="Appliances"/>
    <n v="718"/>
    <n v="0.38006312467122566"/>
  </r>
  <r>
    <s v="AZ-2013-273412"/>
    <x v="590"/>
    <s v="Zachary Warner"/>
    <s v="Vienna"/>
    <x v="4"/>
    <x v="1"/>
    <s v="Consumer"/>
    <d v="2015-01-15T00:00:00"/>
    <s v="Immediate"/>
    <s v="Vienna"/>
    <n v="2015"/>
    <n v="1"/>
    <s v="January"/>
    <x v="1"/>
    <n v="0"/>
    <s v="KitchenAid Blender, Black"/>
    <n v="0"/>
    <n v="388"/>
    <n v="147"/>
    <n v="4"/>
    <s v="Office Supplies"/>
    <s v="Appliances"/>
    <n v="716"/>
    <n v="0.37886597938144329"/>
  </r>
  <r>
    <s v="AZ-2013-8382416"/>
    <x v="590"/>
    <s v="David Lowe"/>
    <s v="Frederiksberg"/>
    <x v="8"/>
    <x v="0"/>
    <s v="Consumer"/>
    <d v="2015-01-17T00:00:00"/>
    <s v="Priority"/>
    <s v="Hovedstaden"/>
    <n v="2015"/>
    <n v="1"/>
    <s v="January"/>
    <x v="1"/>
    <n v="2"/>
    <s v="Cardinal 3-Hole Punch, Economy"/>
    <n v="0.5"/>
    <n v="29"/>
    <n v="-3"/>
    <n v="2"/>
    <s v="Office Supplies"/>
    <s v="Binders"/>
    <n v="716"/>
    <n v="-0.10344827586206896"/>
  </r>
  <r>
    <s v="BN-2013-3136771"/>
    <x v="590"/>
    <s v="Taj Knetes"/>
    <s v="Stockholm"/>
    <x v="0"/>
    <x v="0"/>
    <s v="Consumer"/>
    <d v="2015-01-17T00:00:00"/>
    <s v="Economy Plus"/>
    <s v="Stockholm"/>
    <n v="2015"/>
    <n v="1"/>
    <s v="January"/>
    <x v="1"/>
    <n v="2"/>
    <s v="Sanford Highlighters, Easy-Erase"/>
    <n v="0.5"/>
    <n v="16"/>
    <n v="-15"/>
    <n v="2"/>
    <s v="Office Supplies"/>
    <s v="Art"/>
    <n v="716"/>
    <n v="-0.9375"/>
  </r>
  <r>
    <s v="AZ-2013-6878951"/>
    <x v="591"/>
    <s v="Paul Collazo"/>
    <s v="Clydach"/>
    <x v="1"/>
    <x v="0"/>
    <s v="Home Office"/>
    <d v="2015-01-20T00:00:00"/>
    <s v="Economy"/>
    <s v="Wales"/>
    <n v="2015"/>
    <n v="1"/>
    <s v="January"/>
    <x v="2"/>
    <n v="4"/>
    <s v="Fellowes Box, Wire Frame"/>
    <n v="0"/>
    <n v="56"/>
    <n v="26"/>
    <n v="3"/>
    <s v="Office Supplies"/>
    <s v="Storage"/>
    <n v="715"/>
    <n v="0.4642857142857143"/>
  </r>
  <r>
    <s v="BN-2013-3013518"/>
    <x v="591"/>
    <s v="Melissa Bean"/>
    <s v="Naples"/>
    <x v="3"/>
    <x v="2"/>
    <s v="Home Office"/>
    <d v="2015-01-18T00:00:00"/>
    <s v="Priority"/>
    <s v="Campania"/>
    <n v="2015"/>
    <n v="1"/>
    <s v="January"/>
    <x v="2"/>
    <n v="2"/>
    <s v="Hon Bag Chairs, Set of Two"/>
    <n v="0.6"/>
    <n v="95"/>
    <n v="-114"/>
    <n v="5"/>
    <s v="Furniture"/>
    <s v="Chairs"/>
    <n v="715"/>
    <n v="-1.2"/>
  </r>
  <r>
    <s v="AZ-2013-1380868"/>
    <x v="592"/>
    <s v="Chloe O'Dea"/>
    <s v="Vienna"/>
    <x v="4"/>
    <x v="1"/>
    <s v="Consumer"/>
    <d v="2015-01-21T00:00:00"/>
    <s v="Economy"/>
    <s v="Vienna"/>
    <n v="2015"/>
    <n v="1"/>
    <s v="January"/>
    <x v="3"/>
    <n v="4"/>
    <s v="Sanford Pencil Sharpener, Easy-Erase"/>
    <n v="0"/>
    <n v="135"/>
    <n v="68"/>
    <n v="5"/>
    <s v="Office Supplies"/>
    <s v="Art"/>
    <n v="714"/>
    <n v="0.50370370370370365"/>
  </r>
  <r>
    <s v="AZ-2013-1651080"/>
    <x v="592"/>
    <s v="Tyson Jonathan"/>
    <s v="Paris"/>
    <x v="2"/>
    <x v="1"/>
    <s v="Consumer"/>
    <d v="2015-01-23T00:00:00"/>
    <s v="Economy"/>
    <s v="Ile-de-France"/>
    <n v="2015"/>
    <n v="1"/>
    <s v="January"/>
    <x v="3"/>
    <n v="6"/>
    <s v="BIC Highlighters, Water Color"/>
    <n v="0"/>
    <n v="88"/>
    <n v="16"/>
    <n v="4"/>
    <s v="Office Supplies"/>
    <s v="Art"/>
    <n v="714"/>
    <n v="0.18181818181818182"/>
  </r>
  <r>
    <s v="BN-2013-9140606"/>
    <x v="592"/>
    <s v="Maya Pamphlett"/>
    <s v="Dublin"/>
    <x v="13"/>
    <x v="0"/>
    <s v="Consumer"/>
    <d v="2015-01-22T00:00:00"/>
    <s v="Economy"/>
    <s v="Dublin"/>
    <n v="2015"/>
    <n v="1"/>
    <s v="January"/>
    <x v="3"/>
    <n v="5"/>
    <s v="Dania Corner Shelving, Metal"/>
    <n v="0.5"/>
    <n v="304"/>
    <n v="-18"/>
    <n v="5"/>
    <s v="Furniture"/>
    <s v="Bookcases"/>
    <n v="714"/>
    <n v="-5.921052631578947E-2"/>
  </r>
  <r>
    <s v="AZ-2013-5727420"/>
    <x v="593"/>
    <s v="Kian Sykes"/>
    <s v="Castrop-Rauxel"/>
    <x v="6"/>
    <x v="1"/>
    <s v="Consumer"/>
    <d v="2015-01-20T00:00:00"/>
    <s v="Priority"/>
    <s v="North Rhine-Westphalia"/>
    <n v="2015"/>
    <n v="1"/>
    <s v="January"/>
    <x v="5"/>
    <n v="2"/>
    <s v="Avery Binder Covers, Economy"/>
    <n v="0"/>
    <n v="44"/>
    <n v="14"/>
    <n v="4"/>
    <s v="Office Supplies"/>
    <s v="Binders"/>
    <n v="713"/>
    <n v="0.31818181818181818"/>
  </r>
  <r>
    <s v="AZ-2013-2652268"/>
    <x v="593"/>
    <s v="Adam Walpole"/>
    <s v="Bagneux"/>
    <x v="2"/>
    <x v="1"/>
    <s v="Corporate"/>
    <d v="2015-01-25T00:00:00"/>
    <s v="Economy"/>
    <s v="Ile-de-France"/>
    <n v="2015"/>
    <n v="1"/>
    <s v="January"/>
    <x v="5"/>
    <n v="7"/>
    <s v="Harbour Creations Removable Labels, 5000 Label Set"/>
    <n v="0"/>
    <n v="41"/>
    <n v="15"/>
    <n v="4"/>
    <s v="Office Supplies"/>
    <s v="Labels"/>
    <n v="713"/>
    <n v="0.36585365853658536"/>
  </r>
  <r>
    <s v="AZ-2013-7816425"/>
    <x v="593"/>
    <s v="Libby Allan"/>
    <s v="Meaux"/>
    <x v="2"/>
    <x v="1"/>
    <s v="Consumer"/>
    <d v="2015-01-22T00:00:00"/>
    <s v="Economy"/>
    <s v="Ile-de-France"/>
    <n v="2015"/>
    <n v="1"/>
    <s v="January"/>
    <x v="5"/>
    <n v="4"/>
    <s v="Avery Binder Covers, Economy"/>
    <n v="0"/>
    <n v="89"/>
    <n v="27"/>
    <n v="8"/>
    <s v="Office Supplies"/>
    <s v="Binders"/>
    <n v="713"/>
    <n v="0.30337078651685395"/>
  </r>
  <r>
    <s v="BN-2013-4893247"/>
    <x v="593"/>
    <s v="Logan Tilley"/>
    <s v="Oosterhout"/>
    <x v="7"/>
    <x v="1"/>
    <s v="Consumer"/>
    <d v="2015-01-22T00:00:00"/>
    <s v="Economy"/>
    <s v="North Brabant"/>
    <n v="2015"/>
    <n v="1"/>
    <s v="January"/>
    <x v="5"/>
    <n v="4"/>
    <s v="Wilson Jones 3-Hole Punch, Economy"/>
    <n v="0.5"/>
    <n v="28"/>
    <n v="-10"/>
    <n v="2"/>
    <s v="Office Supplies"/>
    <s v="Binders"/>
    <n v="713"/>
    <n v="-0.35714285714285715"/>
  </r>
  <r>
    <s v="BN-2013-9449552"/>
    <x v="593"/>
    <s v="Julian Dobie"/>
    <s v="Toulouse"/>
    <x v="2"/>
    <x v="1"/>
    <s v="Consumer"/>
    <d v="2015-01-24T00:00:00"/>
    <s v="Economy"/>
    <s v="Languedoc-Roussillon-Midi-Pyrénées"/>
    <n v="2015"/>
    <n v="1"/>
    <s v="January"/>
    <x v="5"/>
    <n v="6"/>
    <s v="Rogers Folders, Blue"/>
    <n v="0.6"/>
    <n v="37"/>
    <n v="-53"/>
    <n v="3"/>
    <s v="Office Supplies"/>
    <s v="Storage"/>
    <n v="713"/>
    <n v="-1.4324324324324325"/>
  </r>
  <r>
    <s v="AZ-2013-7980610"/>
    <x v="594"/>
    <s v="Brodie Hart"/>
    <s v="Salzburg"/>
    <x v="4"/>
    <x v="1"/>
    <s v="Home Office"/>
    <d v="2015-01-23T00:00:00"/>
    <s v="Economy"/>
    <s v="Salzburg"/>
    <n v="2015"/>
    <n v="1"/>
    <s v="January"/>
    <x v="4"/>
    <n v="4"/>
    <s v="Motorola Audio Dock, with Caller ID"/>
    <n v="0"/>
    <n v="520"/>
    <n v="203"/>
    <n v="3"/>
    <s v="Technology"/>
    <s v="Phones"/>
    <n v="712"/>
    <n v="0.39038461538461539"/>
  </r>
  <r>
    <s v="AZ-2013-469953"/>
    <x v="594"/>
    <s v="Angus De Groot"/>
    <s v="Vienna"/>
    <x v="4"/>
    <x v="1"/>
    <s v="Corporate"/>
    <d v="2015-01-22T00:00:00"/>
    <s v="Priority"/>
    <s v="Vienna"/>
    <n v="2015"/>
    <n v="1"/>
    <s v="January"/>
    <x v="4"/>
    <n v="3"/>
    <s v="Rubbermaid Photo Frame, Durable"/>
    <n v="0"/>
    <n v="146"/>
    <n v="7"/>
    <n v="3"/>
    <s v="Furniture"/>
    <s v="Furnishings"/>
    <n v="712"/>
    <n v="4.7945205479452052E-2"/>
  </r>
  <r>
    <s v="AZ-2013-2156489"/>
    <x v="594"/>
    <s v="Ella Dwyer-Gray"/>
    <s v="Palencia"/>
    <x v="5"/>
    <x v="2"/>
    <s v="Consumer"/>
    <d v="2015-01-24T00:00:00"/>
    <s v="Economy"/>
    <s v="Castile and León"/>
    <n v="2015"/>
    <n v="1"/>
    <s v="January"/>
    <x v="4"/>
    <n v="5"/>
    <s v="Bush Corner Shelving, Metal"/>
    <n v="0"/>
    <n v="741"/>
    <n v="104"/>
    <n v="6"/>
    <s v="Furniture"/>
    <s v="Bookcases"/>
    <n v="712"/>
    <n v="0.14035087719298245"/>
  </r>
  <r>
    <s v="BN-2013-9700722"/>
    <x v="594"/>
    <s v="Thomas Thompson"/>
    <s v="Sheffield"/>
    <x v="1"/>
    <x v="0"/>
    <s v="Corporate"/>
    <d v="2015-01-26T00:00:00"/>
    <s v="Economy"/>
    <s v="England"/>
    <n v="2015"/>
    <n v="1"/>
    <s v="January"/>
    <x v="4"/>
    <n v="7"/>
    <s v="BIC Markers, Fluorescent"/>
    <n v="0.5"/>
    <n v="42"/>
    <n v="-35"/>
    <n v="3"/>
    <s v="Office Supplies"/>
    <s v="Art"/>
    <n v="712"/>
    <n v="-0.83333333333333337"/>
  </r>
  <r>
    <s v="AZ-2013-6231754"/>
    <x v="595"/>
    <s v="Angus Blacklock"/>
    <s v="Berlin"/>
    <x v="6"/>
    <x v="1"/>
    <s v="Home Office"/>
    <d v="2015-01-25T00:00:00"/>
    <s v="Economy Plus"/>
    <s v="Berlin"/>
    <n v="2015"/>
    <n v="1"/>
    <s v="January"/>
    <x v="0"/>
    <n v="5"/>
    <s v="Advantus Door Stop, Erganomic"/>
    <n v="0.1"/>
    <n v="39"/>
    <n v="9"/>
    <n v="1"/>
    <s v="Furniture"/>
    <s v="Furnishings"/>
    <n v="711"/>
    <n v="0.23076923076923078"/>
  </r>
  <r>
    <s v="AZ-2013-6986515"/>
    <x v="595"/>
    <s v="Ebony Sadlier"/>
    <s v="Madrid"/>
    <x v="5"/>
    <x v="2"/>
    <s v="Corporate"/>
    <d v="2015-01-26T00:00:00"/>
    <s v="Economy"/>
    <s v="Madrid"/>
    <n v="2015"/>
    <n v="1"/>
    <s v="January"/>
    <x v="0"/>
    <n v="6"/>
    <s v="Hamilton Beach Stove, Silver"/>
    <n v="0"/>
    <n v="1629"/>
    <n v="619"/>
    <n v="3"/>
    <s v="Office Supplies"/>
    <s v="Appliances"/>
    <n v="711"/>
    <n v="0.37998772252915897"/>
  </r>
  <r>
    <s v="AZ-2013-9918449"/>
    <x v="595"/>
    <s v="Travis Corchado"/>
    <s v="Nuremberg"/>
    <x v="6"/>
    <x v="1"/>
    <s v="Corporate"/>
    <d v="2015-01-22T00:00:00"/>
    <s v="Economy Plus"/>
    <s v="Bavaria"/>
    <n v="2015"/>
    <n v="1"/>
    <s v="January"/>
    <x v="0"/>
    <n v="2"/>
    <s v="Wilson Jones Hole Reinforcements, Recycled"/>
    <n v="0"/>
    <n v="15"/>
    <n v="4"/>
    <n v="3"/>
    <s v="Office Supplies"/>
    <s v="Binders"/>
    <n v="711"/>
    <n v="0.26666666666666666"/>
  </r>
  <r>
    <s v="BN-2013-5166779"/>
    <x v="596"/>
    <s v="Daryl Claypool"/>
    <s v="Stockholm"/>
    <x v="0"/>
    <x v="0"/>
    <s v="Corporate"/>
    <d v="2015-01-26T00:00:00"/>
    <s v="Economy"/>
    <s v="Stockholm"/>
    <n v="2015"/>
    <n v="1"/>
    <s v="January"/>
    <x v="1"/>
    <n v="4"/>
    <s v="Ibico Binder Covers, Clear"/>
    <n v="0.5"/>
    <n v="46"/>
    <n v="-40"/>
    <n v="7"/>
    <s v="Office Supplies"/>
    <s v="Binders"/>
    <n v="709"/>
    <n v="-0.86956521739130432"/>
  </r>
  <r>
    <s v="AZ-2013-2960251"/>
    <x v="597"/>
    <s v="Gregory Rodriguez"/>
    <s v="York"/>
    <x v="1"/>
    <x v="0"/>
    <s v="Corporate"/>
    <d v="2015-01-27T00:00:00"/>
    <s v="Economy"/>
    <s v="England"/>
    <n v="2015"/>
    <n v="1"/>
    <s v="January"/>
    <x v="2"/>
    <n v="4"/>
    <s v="Office Star Bag Chairs, Adjustable"/>
    <n v="0"/>
    <n v="174"/>
    <n v="24"/>
    <n v="3"/>
    <s v="Furniture"/>
    <s v="Chairs"/>
    <n v="708"/>
    <n v="0.13793103448275862"/>
  </r>
  <r>
    <s v="AZ-2013-2671992"/>
    <x v="598"/>
    <s v="Louise Winter"/>
    <s v="Rochefort"/>
    <x v="2"/>
    <x v="1"/>
    <s v="Corporate"/>
    <d v="2015-01-26T00:00:00"/>
    <s v="Economy Plus"/>
    <s v="Aquitaine-Limousin-Poitou-Charentes"/>
    <n v="2015"/>
    <n v="1"/>
    <s v="January"/>
    <x v="3"/>
    <n v="2"/>
    <s v="Safco Stackable Bookrack, Pine"/>
    <n v="0.1"/>
    <n v="135"/>
    <n v="39"/>
    <n v="1"/>
    <s v="Furniture"/>
    <s v="Bookcases"/>
    <n v="707"/>
    <n v="0.28888888888888886"/>
  </r>
  <r>
    <s v="AZ-2013-2055109"/>
    <x v="598"/>
    <s v="Rebecca Cook"/>
    <s v="Saint-Ouen"/>
    <x v="2"/>
    <x v="1"/>
    <s v="Corporate"/>
    <d v="2015-01-27T00:00:00"/>
    <s v="Economy Plus"/>
    <s v="Ile-de-France"/>
    <n v="2015"/>
    <n v="1"/>
    <s v="January"/>
    <x v="3"/>
    <n v="3"/>
    <s v="Sanford Pens, Blue"/>
    <n v="0"/>
    <n v="67"/>
    <n v="16"/>
    <n v="6"/>
    <s v="Office Supplies"/>
    <s v="Art"/>
    <n v="707"/>
    <n v="0.23880597014925373"/>
  </r>
  <r>
    <s v="AZ-2013-3213150"/>
    <x v="599"/>
    <s v="Alannah Callaway"/>
    <s v="Portici"/>
    <x v="3"/>
    <x v="2"/>
    <s v="Consumer"/>
    <d v="2015-01-30T00:00:00"/>
    <s v="Economy"/>
    <s v="Campania"/>
    <n v="2015"/>
    <n v="1"/>
    <s v="January"/>
    <x v="5"/>
    <n v="5"/>
    <s v="Avery Removable Labels, 5000 Label Set"/>
    <n v="0"/>
    <n v="56"/>
    <n v="14"/>
    <n v="5"/>
    <s v="Office Supplies"/>
    <s v="Labels"/>
    <n v="706"/>
    <n v="0.25"/>
  </r>
  <r>
    <s v="BN-2013-299612"/>
    <x v="599"/>
    <s v="Leah Barrett"/>
    <s v="Rotterdam"/>
    <x v="7"/>
    <x v="1"/>
    <s v="Consumer"/>
    <d v="2015-01-29T00:00:00"/>
    <s v="Economy"/>
    <s v="South Holland"/>
    <n v="2015"/>
    <n v="1"/>
    <s v="January"/>
    <x v="5"/>
    <n v="4"/>
    <s v="Motorola Audio Dock, VoIP"/>
    <n v="0.5"/>
    <n v="260"/>
    <n v="-109"/>
    <n v="3"/>
    <s v="Technology"/>
    <s v="Phones"/>
    <n v="706"/>
    <n v="-0.41923076923076924"/>
  </r>
  <r>
    <s v="AZ-2013-4544800"/>
    <x v="600"/>
    <s v="Rhonda Ford"/>
    <s v="London"/>
    <x v="1"/>
    <x v="0"/>
    <s v="Consumer"/>
    <d v="2015-01-29T00:00:00"/>
    <s v="Priority"/>
    <s v="England"/>
    <n v="2015"/>
    <n v="1"/>
    <s v="January"/>
    <x v="4"/>
    <n v="3"/>
    <s v="Boston Markers, Fluorescent"/>
    <n v="0.1"/>
    <n v="75"/>
    <n v="4"/>
    <n v="3"/>
    <s v="Office Supplies"/>
    <s v="Art"/>
    <n v="705"/>
    <n v="5.3333333333333337E-2"/>
  </r>
  <r>
    <s v="AZ-2013-3807321"/>
    <x v="600"/>
    <s v="Brian Garcia"/>
    <s v="Madrid"/>
    <x v="5"/>
    <x v="2"/>
    <s v="Consumer"/>
    <d v="2015-01-28T00:00:00"/>
    <s v="Economy Plus"/>
    <s v="Madrid"/>
    <n v="2015"/>
    <n v="1"/>
    <s v="January"/>
    <x v="4"/>
    <n v="2"/>
    <s v="Avery Index Tab, Clear"/>
    <n v="0"/>
    <n v="17"/>
    <n v="5"/>
    <n v="3"/>
    <s v="Office Supplies"/>
    <s v="Binders"/>
    <n v="705"/>
    <n v="0.29411764705882354"/>
  </r>
  <r>
    <s v="BN-2013-9616857"/>
    <x v="601"/>
    <s v="Madison Holloway"/>
    <s v="Berlin"/>
    <x v="6"/>
    <x v="1"/>
    <s v="Corporate"/>
    <d v="2015-02-01T00:00:00"/>
    <s v="Economy"/>
    <s v="Berlin"/>
    <n v="2015"/>
    <n v="1"/>
    <s v="January"/>
    <x v="0"/>
    <n v="5"/>
    <s v="Smead Folders, Blue"/>
    <n v="0.2"/>
    <n v="14"/>
    <n v="-1"/>
    <n v="1"/>
    <s v="Office Supplies"/>
    <s v="Storage"/>
    <n v="704"/>
    <n v="-7.1428571428571425E-2"/>
  </r>
  <r>
    <s v="AZ-2013-3946948"/>
    <x v="602"/>
    <s v="Linda Dennis"/>
    <s v="Venice"/>
    <x v="3"/>
    <x v="2"/>
    <s v="Consumer"/>
    <d v="2015-02-04T00:00:00"/>
    <s v="Economy"/>
    <s v="Veneto"/>
    <n v="2015"/>
    <n v="1"/>
    <s v="January"/>
    <x v="6"/>
    <n v="7"/>
    <s v="GlobeWeis Mailers, Security-Tint"/>
    <n v="0"/>
    <n v="164"/>
    <n v="64"/>
    <n v="4"/>
    <s v="Office Supplies"/>
    <s v="Envelopes"/>
    <n v="703"/>
    <n v="0.3902439024390244"/>
  </r>
  <r>
    <s v="AZ-2013-2820920"/>
    <x v="603"/>
    <s v="Spencer Wallis"/>
    <s v="Blanquefort"/>
    <x v="2"/>
    <x v="1"/>
    <s v="Consumer"/>
    <d v="2015-02-04T00:00:00"/>
    <s v="Economy"/>
    <s v="Aquitaine-Limousin-Poitou-Charentes"/>
    <n v="2015"/>
    <n v="1"/>
    <s v="January"/>
    <x v="1"/>
    <n v="6"/>
    <s v="Cardinal 3-Hole Punch, Durable"/>
    <n v="0"/>
    <n v="61"/>
    <n v="28"/>
    <n v="2"/>
    <s v="Office Supplies"/>
    <s v="Binders"/>
    <n v="702"/>
    <n v="0.45901639344262296"/>
  </r>
  <r>
    <s v="AZ-2013-3010251"/>
    <x v="603"/>
    <s v="Henry Chandler"/>
    <s v="Berlin"/>
    <x v="6"/>
    <x v="1"/>
    <s v="Home Office"/>
    <d v="2015-01-31T00:00:00"/>
    <s v="Priority"/>
    <s v="Berlin"/>
    <n v="2015"/>
    <n v="1"/>
    <s v="January"/>
    <x v="1"/>
    <n v="2"/>
    <s v="Motorola Smart Phone, Cordless"/>
    <n v="0.1"/>
    <n v="2893"/>
    <n v="-97"/>
    <n v="5"/>
    <s v="Technology"/>
    <s v="Phones"/>
    <n v="702"/>
    <n v="-3.35292084341514E-2"/>
  </r>
  <r>
    <s v="AZ-2013-6752610"/>
    <x v="603"/>
    <s v="Riley Howells"/>
    <s v="Vienna"/>
    <x v="4"/>
    <x v="1"/>
    <s v="Consumer"/>
    <d v="2015-02-04T00:00:00"/>
    <s v="Economy"/>
    <s v="Vienna"/>
    <n v="2015"/>
    <n v="1"/>
    <s v="January"/>
    <x v="1"/>
    <n v="6"/>
    <s v="Stanley Pens, Fluorescent"/>
    <n v="0"/>
    <n v="45"/>
    <n v="4"/>
    <n v="4"/>
    <s v="Office Supplies"/>
    <s v="Art"/>
    <n v="702"/>
    <n v="8.8888888888888892E-2"/>
  </r>
  <r>
    <s v="AZ-2013-7228854"/>
    <x v="603"/>
    <s v="Brooke Hodgson"/>
    <s v="Bochum"/>
    <x v="6"/>
    <x v="1"/>
    <s v="Consumer"/>
    <d v="2015-02-03T00:00:00"/>
    <s v="Economy"/>
    <s v="North Rhine-Westphalia"/>
    <n v="2015"/>
    <n v="1"/>
    <s v="January"/>
    <x v="1"/>
    <n v="5"/>
    <s v="Sanford Sketch Pad, Blue"/>
    <n v="0"/>
    <n v="91"/>
    <n v="3"/>
    <n v="2"/>
    <s v="Office Supplies"/>
    <s v="Art"/>
    <n v="702"/>
    <n v="3.2967032967032968E-2"/>
  </r>
  <r>
    <s v="AZ-2013-7321100"/>
    <x v="604"/>
    <s v="Elijah Sodeman"/>
    <s v="Krefeld"/>
    <x v="6"/>
    <x v="1"/>
    <s v="Consumer"/>
    <d v="2015-02-06T00:00:00"/>
    <s v="Economy"/>
    <s v="North Rhine-Westphalia"/>
    <n v="2015"/>
    <n v="1"/>
    <s v="January"/>
    <x v="2"/>
    <n v="7"/>
    <s v="Deflect-O Frame, Erganomic"/>
    <n v="0"/>
    <n v="217"/>
    <n v="4"/>
    <n v="2"/>
    <s v="Furniture"/>
    <s v="Furnishings"/>
    <n v="701"/>
    <n v="1.8433179723502304E-2"/>
  </r>
  <r>
    <s v="AZ-2013-7144565"/>
    <x v="604"/>
    <s v="Noah Old"/>
    <s v="Saint-Herblain"/>
    <x v="2"/>
    <x v="1"/>
    <s v="Corporate"/>
    <d v="2015-02-01T00:00:00"/>
    <s v="Economy Plus"/>
    <s v="Pays de la Loire"/>
    <n v="2015"/>
    <n v="1"/>
    <s v="January"/>
    <x v="2"/>
    <n v="2"/>
    <s v="Kleencut Letter Opener, Easy Grip"/>
    <n v="0"/>
    <n v="135"/>
    <n v="38"/>
    <n v="5"/>
    <s v="Office Supplies"/>
    <s v="Supplies"/>
    <n v="701"/>
    <n v="0.2814814814814815"/>
  </r>
  <r>
    <s v="AZ-2013-2871668"/>
    <x v="604"/>
    <s v="Mark Washington"/>
    <s v="Leicester"/>
    <x v="1"/>
    <x v="0"/>
    <s v="Home Office"/>
    <d v="2015-02-04T00:00:00"/>
    <s v="Economy"/>
    <s v="England"/>
    <n v="2015"/>
    <n v="1"/>
    <s v="January"/>
    <x v="2"/>
    <n v="5"/>
    <s v="Ibico Hole Reinforcements, Economy"/>
    <n v="0"/>
    <n v="21"/>
    <n v="10"/>
    <n v="3"/>
    <s v="Office Supplies"/>
    <s v="Binders"/>
    <n v="701"/>
    <n v="0.47619047619047616"/>
  </r>
  <r>
    <s v="BN-2013-9290481"/>
    <x v="604"/>
    <s v="Jade Howe"/>
    <s v="Apeldoorn"/>
    <x v="7"/>
    <x v="1"/>
    <s v="Corporate"/>
    <d v="2015-02-03T00:00:00"/>
    <s v="Economy"/>
    <s v="Gelderland"/>
    <n v="2015"/>
    <n v="1"/>
    <s v="January"/>
    <x v="2"/>
    <n v="4"/>
    <s v="Dania Floating Shelf Set, Mobile"/>
    <n v="0.5"/>
    <n v="516"/>
    <n v="-237"/>
    <n v="6"/>
    <s v="Furniture"/>
    <s v="Bookcases"/>
    <n v="701"/>
    <n v="-0.45930232558139533"/>
  </r>
  <r>
    <s v="BN-2013-3382975"/>
    <x v="604"/>
    <s v="Kiera Chandler"/>
    <s v="Madrid"/>
    <x v="5"/>
    <x v="2"/>
    <s v="Consumer"/>
    <d v="2015-02-01T00:00:00"/>
    <s v="Economy Plus"/>
    <s v="Madrid"/>
    <n v="2015"/>
    <n v="1"/>
    <s v="January"/>
    <x v="2"/>
    <n v="2"/>
    <s v="BIC Sketch Pad, Water Color"/>
    <n v="0"/>
    <n v="104"/>
    <n v="16"/>
    <n v="2"/>
    <s v="Office Supplies"/>
    <s v="Art"/>
    <n v="701"/>
    <n v="0.15384615384615385"/>
  </r>
  <r>
    <s v="BN-2013-1331129"/>
    <x v="604"/>
    <s v="Joshua Andrews"/>
    <s v="Frankfurt"/>
    <x v="6"/>
    <x v="1"/>
    <s v="Home Office"/>
    <d v="2015-01-31T00:00:00"/>
    <s v="Priority"/>
    <s v="Hesse"/>
    <n v="2015"/>
    <n v="1"/>
    <s v="January"/>
    <x v="2"/>
    <n v="1"/>
    <s v="Smead Box, Industrial"/>
    <n v="0.1"/>
    <n v="20"/>
    <n v="0"/>
    <n v="2"/>
    <s v="Office Supplies"/>
    <s v="Storage"/>
    <n v="701"/>
    <n v="0"/>
  </r>
  <r>
    <s v="AZ-2013-4695676"/>
    <x v="605"/>
    <s v="Paige Hopley"/>
    <s v="Vienna"/>
    <x v="4"/>
    <x v="1"/>
    <s v="Consumer"/>
    <d v="2015-02-06T00:00:00"/>
    <s v="Economy"/>
    <s v="Vienna"/>
    <n v="2015"/>
    <n v="1"/>
    <s v="January"/>
    <x v="3"/>
    <n v="6"/>
    <s v="Cardinal Binding Machine, Clear"/>
    <n v="0"/>
    <n v="197"/>
    <n v="79"/>
    <n v="4"/>
    <s v="Office Supplies"/>
    <s v="Binders"/>
    <n v="700"/>
    <n v="0.40101522842639592"/>
  </r>
  <r>
    <s v="AZ-2013-3945159"/>
    <x v="606"/>
    <s v="Jodie Mellor"/>
    <s v="Marbella"/>
    <x v="5"/>
    <x v="2"/>
    <s v="Consumer"/>
    <d v="2015-02-07T00:00:00"/>
    <s v="Economy"/>
    <s v="Andalusía"/>
    <n v="2015"/>
    <n v="1"/>
    <s v="February"/>
    <x v="5"/>
    <n v="6"/>
    <s v="Smead Shelving, Wire Frame"/>
    <n v="0.1"/>
    <n v="43"/>
    <n v="17"/>
    <n v="1"/>
    <s v="Office Supplies"/>
    <s v="Storage"/>
    <n v="699"/>
    <n v="0.39534883720930231"/>
  </r>
  <r>
    <s v="AZ-2013-9011810"/>
    <x v="606"/>
    <s v="Jade Daniels"/>
    <s v="Paris"/>
    <x v="2"/>
    <x v="1"/>
    <s v="Corporate"/>
    <d v="2015-02-07T00:00:00"/>
    <s v="Economy"/>
    <s v="Ile-de-France"/>
    <n v="2015"/>
    <n v="1"/>
    <s v="February"/>
    <x v="5"/>
    <n v="6"/>
    <s v="Jiffy Business Envelopes, Security-Tint"/>
    <n v="0"/>
    <n v="48"/>
    <n v="3"/>
    <n v="3"/>
    <s v="Office Supplies"/>
    <s v="Envelopes"/>
    <n v="699"/>
    <n v="6.25E-2"/>
  </r>
  <r>
    <s v="AZ-2013-9561229"/>
    <x v="606"/>
    <s v="Leslie Wilson"/>
    <s v="Bonn"/>
    <x v="6"/>
    <x v="1"/>
    <s v="Consumer"/>
    <d v="2015-02-07T00:00:00"/>
    <s v="Economy"/>
    <s v="North Rhine-Westphalia"/>
    <n v="2015"/>
    <n v="1"/>
    <s v="February"/>
    <x v="5"/>
    <n v="6"/>
    <s v="Hon Swivel Stool, Adjustable"/>
    <n v="0.1"/>
    <n v="150"/>
    <n v="5"/>
    <n v="1"/>
    <s v="Furniture"/>
    <s v="Chairs"/>
    <n v="699"/>
    <n v="3.3333333333333333E-2"/>
  </r>
  <r>
    <s v="AZ-2013-8886888"/>
    <x v="607"/>
    <s v="Koby Phillip"/>
    <s v="Bari"/>
    <x v="3"/>
    <x v="2"/>
    <s v="Consumer"/>
    <d v="2015-02-06T00:00:00"/>
    <s v="Economy Plus"/>
    <s v="Apulia"/>
    <n v="2015"/>
    <n v="1"/>
    <s v="February"/>
    <x v="4"/>
    <n v="4"/>
    <s v="BIC Markers, Water Color"/>
    <n v="0"/>
    <n v="89"/>
    <n v="31"/>
    <n v="3"/>
    <s v="Office Supplies"/>
    <s v="Art"/>
    <n v="698"/>
    <n v="0.34831460674157305"/>
  </r>
  <r>
    <s v="AZ-2013-3615405"/>
    <x v="607"/>
    <s v="David Lowe"/>
    <s v="Lomme"/>
    <x v="2"/>
    <x v="1"/>
    <s v="Consumer"/>
    <d v="2015-02-08T00:00:00"/>
    <s v="Economy"/>
    <s v="Nord-Pas-de-Calais-Picardie"/>
    <n v="2015"/>
    <n v="1"/>
    <s v="February"/>
    <x v="4"/>
    <n v="6"/>
    <s v="BIC Highlighters, Water Color"/>
    <n v="0"/>
    <n v="22"/>
    <n v="4"/>
    <n v="1"/>
    <s v="Office Supplies"/>
    <s v="Art"/>
    <n v="698"/>
    <n v="0.18181818181818182"/>
  </r>
  <r>
    <s v="AZ-2013-2326728"/>
    <x v="607"/>
    <s v="Nate Wilder-Neligan"/>
    <s v="Bordeaux"/>
    <x v="2"/>
    <x v="1"/>
    <s v="Consumer"/>
    <d v="2015-02-06T00:00:00"/>
    <s v="Economy"/>
    <s v="Aquitaine-Limousin-Poitou-Charentes"/>
    <n v="2015"/>
    <n v="1"/>
    <s v="February"/>
    <x v="4"/>
    <n v="4"/>
    <s v="Dania Floating Shelf Set, Metal"/>
    <n v="0.1"/>
    <n v="304"/>
    <n v="95"/>
    <n v="2"/>
    <s v="Furniture"/>
    <s v="Bookcases"/>
    <n v="698"/>
    <n v="0.3125"/>
  </r>
  <r>
    <s v="AZ-2013-5414394"/>
    <x v="608"/>
    <s v="Tahlia Murnin"/>
    <s v="Bordeaux"/>
    <x v="2"/>
    <x v="1"/>
    <s v="Consumer"/>
    <d v="2015-02-08T00:00:00"/>
    <s v="Economy"/>
    <s v="Aquitaine-Limousin-Poitou-Charentes"/>
    <n v="2015"/>
    <n v="1"/>
    <s v="February"/>
    <x v="0"/>
    <n v="5"/>
    <s v="Novimex Shipping Labels, 5000 Label Set"/>
    <n v="0"/>
    <n v="34"/>
    <n v="12"/>
    <n v="3"/>
    <s v="Office Supplies"/>
    <s v="Labels"/>
    <n v="697"/>
    <n v="0.35294117647058826"/>
  </r>
  <r>
    <s v="AZ-2013-7432125"/>
    <x v="609"/>
    <s v="Andrew Shah"/>
    <s v="Alfortville"/>
    <x v="2"/>
    <x v="1"/>
    <s v="Home Office"/>
    <d v="2015-02-04T00:00:00"/>
    <s v="Immediate"/>
    <s v="Ile-de-France"/>
    <n v="2015"/>
    <n v="1"/>
    <s v="February"/>
    <x v="6"/>
    <n v="0"/>
    <s v="SanDisk Cards &amp; Envelopes, Recycled"/>
    <n v="0"/>
    <n v="338"/>
    <n v="13"/>
    <n v="7"/>
    <s v="Office Supplies"/>
    <s v="Paper"/>
    <n v="696"/>
    <n v="3.8461538461538464E-2"/>
  </r>
  <r>
    <s v="AZ-2013-3240279"/>
    <x v="610"/>
    <s v="Leon Barnes"/>
    <s v="Lens"/>
    <x v="2"/>
    <x v="1"/>
    <s v="Consumer"/>
    <d v="2015-02-09T00:00:00"/>
    <s v="Economy Plus"/>
    <s v="Nord-Pas-de-Calais-Picardie"/>
    <n v="2015"/>
    <n v="1"/>
    <s v="February"/>
    <x v="1"/>
    <n v="4"/>
    <s v="Bush Floating Shelf Set, Traditional"/>
    <n v="0.1"/>
    <n v="154"/>
    <n v="14"/>
    <n v="1"/>
    <s v="Furniture"/>
    <s v="Bookcases"/>
    <n v="695"/>
    <n v="9.0909090909090912E-2"/>
  </r>
  <r>
    <s v="AZ-2013-8073030"/>
    <x v="611"/>
    <s v="Edward Davidson"/>
    <s v="Linz"/>
    <x v="4"/>
    <x v="1"/>
    <s v="Home Office"/>
    <d v="2015-02-10T00:00:00"/>
    <s v="Economy"/>
    <s v="Upper Austria"/>
    <n v="2015"/>
    <n v="1"/>
    <s v="February"/>
    <x v="2"/>
    <n v="4"/>
    <s v="Ibico Index Tab, Clear"/>
    <n v="0"/>
    <n v="45"/>
    <n v="8"/>
    <n v="5"/>
    <s v="Office Supplies"/>
    <s v="Binders"/>
    <n v="694"/>
    <n v="0.17777777777777778"/>
  </r>
  <r>
    <s v="AZ-2013-2176321"/>
    <x v="611"/>
    <s v="Alexander Bennett"/>
    <s v="Ceuta"/>
    <x v="5"/>
    <x v="2"/>
    <s v="Corporate"/>
    <d v="2015-02-13T00:00:00"/>
    <s v="Economy"/>
    <s v="Ceuta"/>
    <n v="2015"/>
    <n v="1"/>
    <s v="February"/>
    <x v="2"/>
    <n v="7"/>
    <s v="Enermax Parchment Paper, Premium"/>
    <n v="0"/>
    <n v="46"/>
    <n v="0"/>
    <n v="3"/>
    <s v="Office Supplies"/>
    <s v="Paper"/>
    <n v="694"/>
    <n v="0"/>
  </r>
  <r>
    <s v="AZ-2013-6727815"/>
    <x v="611"/>
    <s v="Lucas Northcott"/>
    <s v="Chester"/>
    <x v="1"/>
    <x v="0"/>
    <s v="Consumer"/>
    <d v="2015-02-11T00:00:00"/>
    <s v="Economy Plus"/>
    <s v="England"/>
    <n v="2015"/>
    <n v="1"/>
    <s v="February"/>
    <x v="2"/>
    <n v="5"/>
    <s v="Safco Classic Bookcase, Traditional"/>
    <n v="0"/>
    <n v="876"/>
    <n v="228"/>
    <n v="2"/>
    <s v="Furniture"/>
    <s v="Bookcases"/>
    <n v="694"/>
    <n v="0.26027397260273971"/>
  </r>
  <r>
    <s v="BN-2013-4799461"/>
    <x v="611"/>
    <s v="Jennifer Mattingly"/>
    <s v="Stockholm"/>
    <x v="0"/>
    <x v="0"/>
    <s v="Home Office"/>
    <d v="2015-02-06T00:00:00"/>
    <s v="Immediate"/>
    <s v="Stockholm"/>
    <n v="2015"/>
    <n v="1"/>
    <s v="February"/>
    <x v="2"/>
    <n v="0"/>
    <s v="Ikea 3-Shelf Cabinet, Mobile"/>
    <n v="0.5"/>
    <n v="72"/>
    <n v="-38"/>
    <n v="1"/>
    <s v="Furniture"/>
    <s v="Bookcases"/>
    <n v="694"/>
    <n v="-0.52777777777777779"/>
  </r>
  <r>
    <s v="AZ-2013-2543728"/>
    <x v="612"/>
    <s v="Elise Godfrey"/>
    <s v="Nantes"/>
    <x v="2"/>
    <x v="1"/>
    <s v="Consumer"/>
    <d v="2015-02-12T00:00:00"/>
    <s v="Economy Plus"/>
    <s v="Pays de la Loire"/>
    <n v="2015"/>
    <n v="1"/>
    <s v="February"/>
    <x v="3"/>
    <n v="5"/>
    <s v="GlobeWeis Business Envelopes, with clear poly window"/>
    <n v="0"/>
    <n v="63"/>
    <n v="19"/>
    <n v="3"/>
    <s v="Office Supplies"/>
    <s v="Envelopes"/>
    <n v="693"/>
    <n v="0.30158730158730157"/>
  </r>
  <r>
    <s v="AZ-2013-5618909"/>
    <x v="612"/>
    <s v="Shannon Howe"/>
    <s v="Vannes"/>
    <x v="2"/>
    <x v="1"/>
    <s v="Consumer"/>
    <d v="2015-02-09T00:00:00"/>
    <s v="Priority"/>
    <s v="Brittany"/>
    <n v="2015"/>
    <n v="1"/>
    <s v="February"/>
    <x v="3"/>
    <n v="2"/>
    <s v="Dania Floating Shelf Set, Pine"/>
    <n v="0.1"/>
    <n v="154"/>
    <n v="41"/>
    <n v="1"/>
    <s v="Furniture"/>
    <s v="Bookcases"/>
    <n v="693"/>
    <n v="0.26623376623376621"/>
  </r>
  <r>
    <s v="BN-2013-5031652"/>
    <x v="612"/>
    <s v="Hayley Swanston"/>
    <s v="Reggio nell'Emilia"/>
    <x v="3"/>
    <x v="2"/>
    <s v="Home Office"/>
    <d v="2015-02-10T00:00:00"/>
    <s v="Economy Plus"/>
    <s v="Emilia-Romagna"/>
    <n v="2015"/>
    <n v="1"/>
    <s v="February"/>
    <x v="3"/>
    <n v="3"/>
    <s v="Okidata Inkjet, Wireless"/>
    <n v="0.4"/>
    <n v="1508"/>
    <n v="-981"/>
    <n v="8"/>
    <s v="Technology"/>
    <s v="Machines"/>
    <n v="693"/>
    <n v="-0.65053050397877987"/>
  </r>
  <r>
    <s v="AZ-2013-5956200"/>
    <x v="613"/>
    <s v="Everett Dunbar"/>
    <s v="Lorca"/>
    <x v="5"/>
    <x v="2"/>
    <s v="Corporate"/>
    <d v="2015-02-12T00:00:00"/>
    <s v="Economy"/>
    <s v="Murcia"/>
    <n v="2015"/>
    <n v="1"/>
    <s v="February"/>
    <x v="5"/>
    <n v="4"/>
    <s v="Tenex Trays, Blue"/>
    <n v="0.1"/>
    <n v="293"/>
    <n v="36"/>
    <n v="6"/>
    <s v="Office Supplies"/>
    <s v="Storage"/>
    <n v="692"/>
    <n v="0.12286689419795221"/>
  </r>
  <r>
    <s v="AZ-2013-8717132"/>
    <x v="613"/>
    <s v="Zachary Warner"/>
    <s v="Bron"/>
    <x v="2"/>
    <x v="1"/>
    <s v="Consumer"/>
    <d v="2015-02-14T00:00:00"/>
    <s v="Economy"/>
    <s v="Auvergne-Rhône-Alpes"/>
    <n v="2015"/>
    <n v="1"/>
    <s v="February"/>
    <x v="5"/>
    <n v="6"/>
    <s v="KitchenAid Toaster, Black"/>
    <n v="0.1"/>
    <n v="229"/>
    <n v="51"/>
    <n v="3"/>
    <s v="Office Supplies"/>
    <s v="Appliances"/>
    <n v="692"/>
    <n v="0.22270742358078602"/>
  </r>
  <r>
    <s v="AZ-2013-5973839"/>
    <x v="614"/>
    <s v="Rory Jess"/>
    <s v="Bergamo"/>
    <x v="3"/>
    <x v="2"/>
    <s v="Home Office"/>
    <d v="2015-02-14T00:00:00"/>
    <s v="Economy"/>
    <s v="Lombardy"/>
    <n v="2015"/>
    <n v="1"/>
    <s v="February"/>
    <x v="4"/>
    <n v="5"/>
    <s v="Eldon Clock, Durable"/>
    <n v="0"/>
    <n v="107"/>
    <n v="32"/>
    <n v="2"/>
    <s v="Furniture"/>
    <s v="Furnishings"/>
    <n v="691"/>
    <n v="0.29906542056074764"/>
  </r>
  <r>
    <s v="AZ-2013-253234"/>
    <x v="614"/>
    <s v="Beverly Brooks"/>
    <s v="Euskirchen"/>
    <x v="6"/>
    <x v="1"/>
    <s v="Consumer"/>
    <d v="2015-02-13T00:00:00"/>
    <s v="Economy"/>
    <s v="North Rhine-Westphalia"/>
    <n v="2015"/>
    <n v="1"/>
    <s v="February"/>
    <x v="4"/>
    <n v="4"/>
    <s v="GlobeWeis Manila Envelope, Security-Tint"/>
    <n v="0"/>
    <n v="209"/>
    <n v="2"/>
    <n v="7"/>
    <s v="Office Supplies"/>
    <s v="Envelopes"/>
    <n v="691"/>
    <n v="9.5693779904306216E-3"/>
  </r>
  <r>
    <s v="BN-2013-8439557"/>
    <x v="614"/>
    <s v="Justin Armit"/>
    <s v="Groningen"/>
    <x v="7"/>
    <x v="1"/>
    <s v="Consumer"/>
    <d v="2015-02-14T00:00:00"/>
    <s v="Economy"/>
    <s v="Groningen"/>
    <n v="2015"/>
    <n v="1"/>
    <s v="February"/>
    <x v="4"/>
    <n v="5"/>
    <s v="Hon Color Coded Labels, Laser Printer Compatible"/>
    <n v="0.5"/>
    <n v="32"/>
    <n v="-10"/>
    <n v="5"/>
    <s v="Office Supplies"/>
    <s v="Labels"/>
    <n v="691"/>
    <n v="-0.3125"/>
  </r>
  <r>
    <s v="AZ-2013-4378960"/>
    <x v="615"/>
    <s v="Nathan Iqbal"/>
    <s v="Villach"/>
    <x v="4"/>
    <x v="1"/>
    <s v="Consumer"/>
    <d v="2015-02-17T00:00:00"/>
    <s v="Economy"/>
    <s v="Carinthia"/>
    <n v="2015"/>
    <n v="1"/>
    <s v="February"/>
    <x v="1"/>
    <n v="5"/>
    <s v="BIC Highlighters, Easy-Erase"/>
    <n v="0"/>
    <n v="19"/>
    <n v="4"/>
    <n v="1"/>
    <s v="Office Supplies"/>
    <s v="Art"/>
    <n v="688"/>
    <n v="0.21052631578947367"/>
  </r>
  <r>
    <s v="AZ-2013-2192067"/>
    <x v="615"/>
    <s v="Robert Barnes"/>
    <s v="Cognac"/>
    <x v="2"/>
    <x v="1"/>
    <s v="Consumer"/>
    <d v="2015-02-18T00:00:00"/>
    <s v="Economy"/>
    <s v="Aquitaine-Limousin-Poitou-Charentes"/>
    <n v="2015"/>
    <n v="1"/>
    <s v="February"/>
    <x v="1"/>
    <n v="6"/>
    <s v="Office Star Swivel Stool, Black"/>
    <n v="0.1"/>
    <n v="309"/>
    <n v="82"/>
    <n v="2"/>
    <s v="Furniture"/>
    <s v="Chairs"/>
    <n v="688"/>
    <n v="0.26537216828478966"/>
  </r>
  <r>
    <s v="AZ-2013-673329"/>
    <x v="615"/>
    <s v="Zara Jennings"/>
    <s v="Seville"/>
    <x v="5"/>
    <x v="2"/>
    <s v="Consumer"/>
    <d v="2015-02-16T00:00:00"/>
    <s v="Economy"/>
    <s v="Andalusía"/>
    <n v="2015"/>
    <n v="1"/>
    <s v="February"/>
    <x v="1"/>
    <n v="4"/>
    <s v="Wilson Jones 3-Hole Punch, Economy"/>
    <n v="0"/>
    <n v="112"/>
    <n v="37"/>
    <n v="4"/>
    <s v="Office Supplies"/>
    <s v="Binders"/>
    <n v="688"/>
    <n v="0.33035714285714285"/>
  </r>
  <r>
    <s v="AZ-2013-8471021"/>
    <x v="615"/>
    <s v="Ewan Hyde"/>
    <s v="Parla"/>
    <x v="5"/>
    <x v="2"/>
    <s v="Consumer"/>
    <d v="2015-02-18T00:00:00"/>
    <s v="Economy"/>
    <s v="Madrid"/>
    <n v="2015"/>
    <n v="1"/>
    <s v="February"/>
    <x v="1"/>
    <n v="6"/>
    <s v="Sanford Pencil Sharpener, Easy-Erase"/>
    <n v="0"/>
    <n v="81"/>
    <n v="41"/>
    <n v="3"/>
    <s v="Office Supplies"/>
    <s v="Art"/>
    <n v="688"/>
    <n v="0.50617283950617287"/>
  </r>
  <r>
    <s v="AZ-2013-3726775"/>
    <x v="615"/>
    <s v="Max Ronald"/>
    <s v="Wuppertal"/>
    <x v="6"/>
    <x v="1"/>
    <s v="Corporate"/>
    <d v="2015-02-18T00:00:00"/>
    <s v="Economy"/>
    <s v="North Rhine-Westphalia"/>
    <n v="2015"/>
    <n v="1"/>
    <s v="February"/>
    <x v="1"/>
    <n v="6"/>
    <s v="Sauder Classic Bookcase, Mobile"/>
    <n v="0.1"/>
    <n v="1973"/>
    <n v="767"/>
    <n v="5"/>
    <s v="Furniture"/>
    <s v="Bookcases"/>
    <n v="688"/>
    <n v="0.38874809934110494"/>
  </r>
  <r>
    <s v="AZ-2013-9809267"/>
    <x v="616"/>
    <s v="Jade Farmer"/>
    <s v="Bremen"/>
    <x v="6"/>
    <x v="1"/>
    <s v="Consumer"/>
    <d v="2015-02-18T00:00:00"/>
    <s v="Economy"/>
    <s v="Bremen"/>
    <n v="2015"/>
    <n v="1"/>
    <s v="February"/>
    <x v="2"/>
    <n v="5"/>
    <s v="Deflect-O Door Stop, Durable"/>
    <n v="0"/>
    <n v="123"/>
    <n v="17"/>
    <n v="3"/>
    <s v="Furniture"/>
    <s v="Furnishings"/>
    <n v="687"/>
    <n v="0.13821138211382114"/>
  </r>
  <r>
    <s v="AZ-2013-4218614"/>
    <x v="616"/>
    <s v="Lisa Boyette"/>
    <s v="Marseille"/>
    <x v="2"/>
    <x v="1"/>
    <s v="Corporate"/>
    <d v="2015-02-18T00:00:00"/>
    <s v="Economy Plus"/>
    <s v="Provence-Alpes-Côte d'Azur"/>
    <n v="2015"/>
    <n v="1"/>
    <s v="February"/>
    <x v="2"/>
    <n v="5"/>
    <s v="Tenex Frame, Durable"/>
    <n v="0"/>
    <n v="535"/>
    <n v="128"/>
    <n v="5"/>
    <s v="Furniture"/>
    <s v="Furnishings"/>
    <n v="687"/>
    <n v="0.23925233644859814"/>
  </r>
  <r>
    <s v="AZ-2013-308992"/>
    <x v="616"/>
    <s v="Lucas Warren"/>
    <s v="Haguenau"/>
    <x v="2"/>
    <x v="1"/>
    <s v="Consumer"/>
    <d v="2015-02-15T00:00:00"/>
    <s v="Priority"/>
    <s v="Alsace-Champagne-Ardenne-Lorraine"/>
    <n v="2015"/>
    <n v="1"/>
    <s v="February"/>
    <x v="2"/>
    <n v="2"/>
    <s v="StarTech Receipt Printer, White"/>
    <n v="0.15"/>
    <n v="278"/>
    <n v="62"/>
    <n v="3"/>
    <s v="Technology"/>
    <s v="Machines"/>
    <n v="687"/>
    <n v="0.22302158273381295"/>
  </r>
  <r>
    <s v="BN-2013-931788"/>
    <x v="616"/>
    <s v="Liam Mathias"/>
    <s v="Birmingham"/>
    <x v="1"/>
    <x v="0"/>
    <s v="Corporate"/>
    <d v="2015-02-19T00:00:00"/>
    <s v="Economy"/>
    <s v="England"/>
    <n v="2015"/>
    <n v="1"/>
    <s v="February"/>
    <x v="2"/>
    <n v="6"/>
    <s v="Eaton Note Cards, Premium"/>
    <n v="0.5"/>
    <n v="70"/>
    <n v="-28"/>
    <n v="5"/>
    <s v="Office Supplies"/>
    <s v="Paper"/>
    <n v="687"/>
    <n v="-0.4"/>
  </r>
  <r>
    <s v="BN-2013-695531"/>
    <x v="616"/>
    <s v="Georgina Fuller"/>
    <s v="Cournon-d'Auvergne"/>
    <x v="2"/>
    <x v="1"/>
    <s v="Consumer"/>
    <d v="2015-02-18T00:00:00"/>
    <s v="Economy"/>
    <s v="Auvergne-Rhône-Alpes"/>
    <n v="2015"/>
    <n v="1"/>
    <s v="February"/>
    <x v="2"/>
    <n v="5"/>
    <s v="SAFCO Steel Folding Chair, Adjustable"/>
    <n v="0.1"/>
    <n v="397"/>
    <n v="-4"/>
    <n v="5"/>
    <s v="Furniture"/>
    <s v="Chairs"/>
    <n v="687"/>
    <n v="-1.0075566750629723E-2"/>
  </r>
  <r>
    <s v="AZ-2013-7527034"/>
    <x v="617"/>
    <s v="Stella Hellyer"/>
    <s v="Valdemoro"/>
    <x v="5"/>
    <x v="2"/>
    <s v="Consumer"/>
    <d v="2015-02-20T00:00:00"/>
    <s v="Economy"/>
    <s v="Madrid"/>
    <n v="2015"/>
    <n v="1"/>
    <s v="February"/>
    <x v="3"/>
    <n v="6"/>
    <s v="StarTech Card Printer, Durable"/>
    <n v="0.1"/>
    <n v="442"/>
    <n v="74"/>
    <n v="3"/>
    <s v="Technology"/>
    <s v="Machines"/>
    <n v="686"/>
    <n v="0.167420814479638"/>
  </r>
  <r>
    <s v="AZ-2013-6530870"/>
    <x v="617"/>
    <s v="Jesse Godson"/>
    <s v="Meudon"/>
    <x v="2"/>
    <x v="1"/>
    <s v="Corporate"/>
    <d v="2015-02-19T00:00:00"/>
    <s v="Economy Plus"/>
    <s v="Ile-de-France"/>
    <n v="2015"/>
    <n v="1"/>
    <s v="February"/>
    <x v="3"/>
    <n v="5"/>
    <s v="Avery Color Coded Labels, Adjustable"/>
    <n v="0"/>
    <n v="22"/>
    <n v="3"/>
    <n v="2"/>
    <s v="Office Supplies"/>
    <s v="Labels"/>
    <n v="686"/>
    <n v="0.13636363636363635"/>
  </r>
  <r>
    <s v="AZ-2013-4467970"/>
    <x v="617"/>
    <s v="Niki Peirce"/>
    <s v="Vienna"/>
    <x v="4"/>
    <x v="1"/>
    <s v="Consumer"/>
    <d v="2015-02-20T00:00:00"/>
    <s v="Economy"/>
    <s v="Vienna"/>
    <n v="2015"/>
    <n v="1"/>
    <s v="February"/>
    <x v="3"/>
    <n v="6"/>
    <s v="Wilson Jones Binding Machine, Clear"/>
    <n v="0"/>
    <n v="339"/>
    <n v="102"/>
    <n v="7"/>
    <s v="Office Supplies"/>
    <s v="Binders"/>
    <n v="686"/>
    <n v="0.30088495575221241"/>
  </r>
  <r>
    <s v="AZ-2013-8255562"/>
    <x v="617"/>
    <s v="Sam Rees"/>
    <s v="Helsinki"/>
    <x v="14"/>
    <x v="0"/>
    <s v="Home Office"/>
    <d v="2015-02-14T00:00:00"/>
    <s v="Immediate"/>
    <s v="Uusimaa"/>
    <n v="2015"/>
    <n v="1"/>
    <s v="February"/>
    <x v="3"/>
    <n v="0"/>
    <s v="Ibico 3-Hole Punch, Clear"/>
    <n v="0"/>
    <n v="30"/>
    <n v="12"/>
    <n v="1"/>
    <s v="Office Supplies"/>
    <s v="Binders"/>
    <n v="686"/>
    <n v="0.4"/>
  </r>
  <r>
    <s v="BN-2013-4296083"/>
    <x v="617"/>
    <s v="Morgan Dodd"/>
    <s v="Stockholm"/>
    <x v="0"/>
    <x v="0"/>
    <s v="Consumer"/>
    <d v="2015-02-18T00:00:00"/>
    <s v="Economy"/>
    <s v="Stockholm"/>
    <n v="2015"/>
    <n v="1"/>
    <s v="February"/>
    <x v="3"/>
    <n v="4"/>
    <s v="Cameo Interoffice Envelope, Recycled"/>
    <n v="0.5"/>
    <n v="92"/>
    <n v="-15"/>
    <n v="4"/>
    <s v="Office Supplies"/>
    <s v="Envelopes"/>
    <n v="686"/>
    <n v="-0.16304347826086957"/>
  </r>
  <r>
    <s v="AZ-2013-248580"/>
    <x v="618"/>
    <s v="Richard Harvey"/>
    <s v="Nanterre"/>
    <x v="2"/>
    <x v="1"/>
    <s v="Corporate"/>
    <d v="2015-02-19T00:00:00"/>
    <s v="Economy"/>
    <s v="Ile-de-France"/>
    <n v="2015"/>
    <n v="1"/>
    <s v="February"/>
    <x v="5"/>
    <n v="4"/>
    <s v="Sanford Markers, Easy-Erase"/>
    <n v="0"/>
    <n v="71"/>
    <n v="1"/>
    <n v="3"/>
    <s v="Office Supplies"/>
    <s v="Art"/>
    <n v="685"/>
    <n v="1.4084507042253521E-2"/>
  </r>
  <r>
    <s v="AZ-2013-7788817"/>
    <x v="618"/>
    <s v="Louie Knight"/>
    <s v="Solihull"/>
    <x v="1"/>
    <x v="0"/>
    <s v="Consumer"/>
    <d v="2015-02-20T00:00:00"/>
    <s v="Economy Plus"/>
    <s v="England"/>
    <n v="2015"/>
    <n v="1"/>
    <s v="February"/>
    <x v="5"/>
    <n v="5"/>
    <s v="Avery Binding Machine, Durable"/>
    <n v="0"/>
    <n v="151"/>
    <n v="9"/>
    <n v="3"/>
    <s v="Office Supplies"/>
    <s v="Binders"/>
    <n v="685"/>
    <n v="5.9602649006622516E-2"/>
  </r>
  <r>
    <s v="BN-2013-6654640"/>
    <x v="618"/>
    <s v="Daniel Burke"/>
    <s v="Hanover"/>
    <x v="6"/>
    <x v="1"/>
    <s v="Home Office"/>
    <d v="2015-02-20T00:00:00"/>
    <s v="Economy"/>
    <s v="Lower Saxony"/>
    <n v="2015"/>
    <n v="1"/>
    <s v="February"/>
    <x v="5"/>
    <n v="5"/>
    <s v="GlobeWeis Mailers, Security-Tint"/>
    <n v="0.5"/>
    <n v="82"/>
    <n v="-18"/>
    <n v="4"/>
    <s v="Office Supplies"/>
    <s v="Envelopes"/>
    <n v="685"/>
    <n v="-0.21951219512195122"/>
  </r>
  <r>
    <s v="AZ-2013-6823803"/>
    <x v="619"/>
    <s v="Robert James"/>
    <s v="Magdeburg"/>
    <x v="6"/>
    <x v="1"/>
    <s v="Home Office"/>
    <d v="2015-02-20T00:00:00"/>
    <s v="Economy"/>
    <s v="Saxony-Anhalt"/>
    <n v="2015"/>
    <n v="1"/>
    <s v="February"/>
    <x v="4"/>
    <n v="4"/>
    <s v="Deflect-O Door Stop, Black"/>
    <n v="0"/>
    <n v="88"/>
    <n v="3"/>
    <n v="2"/>
    <s v="Furniture"/>
    <s v="Furnishings"/>
    <n v="684"/>
    <n v="3.4090909090909088E-2"/>
  </r>
  <r>
    <s v="AZ-2013-4602895"/>
    <x v="619"/>
    <s v="Eloise Sykes"/>
    <s v="Arras"/>
    <x v="2"/>
    <x v="1"/>
    <s v="Consumer"/>
    <d v="2015-02-21T00:00:00"/>
    <s v="Economy"/>
    <s v="Nord-Pas-de-Calais-Picardie"/>
    <n v="2015"/>
    <n v="1"/>
    <s v="February"/>
    <x v="4"/>
    <n v="5"/>
    <s v="Jiffy Manila Envelope, with clear poly window"/>
    <n v="0"/>
    <n v="207"/>
    <n v="2"/>
    <n v="7"/>
    <s v="Office Supplies"/>
    <s v="Envelopes"/>
    <n v="684"/>
    <n v="9.6618357487922701E-3"/>
  </r>
  <r>
    <s v="AZ-2013-5815303"/>
    <x v="620"/>
    <s v="Spencer Calvert"/>
    <s v="El Prat de Llobregat"/>
    <x v="5"/>
    <x v="2"/>
    <s v="Corporate"/>
    <d v="2015-02-19T00:00:00"/>
    <s v="Priority"/>
    <s v="Catalonia"/>
    <n v="2015"/>
    <n v="1"/>
    <s v="February"/>
    <x v="0"/>
    <n v="2"/>
    <s v="Wilson Jones Binder Covers, Economy"/>
    <n v="0"/>
    <n v="22"/>
    <n v="6"/>
    <n v="2"/>
    <s v="Office Supplies"/>
    <s v="Binders"/>
    <n v="683"/>
    <n v="0.27272727272727271"/>
  </r>
  <r>
    <s v="AZ-2013-3888761"/>
    <x v="620"/>
    <s v="Ngoc Orozco"/>
    <s v="Berlin"/>
    <x v="6"/>
    <x v="1"/>
    <s v="Home Office"/>
    <d v="2015-02-24T00:00:00"/>
    <s v="Economy"/>
    <s v="Berlin"/>
    <n v="2015"/>
    <n v="1"/>
    <s v="February"/>
    <x v="0"/>
    <n v="7"/>
    <s v="Harbour Creations Bag Chairs, Adjustable"/>
    <n v="0.2"/>
    <n v="256"/>
    <n v="83"/>
    <n v="5"/>
    <s v="Furniture"/>
    <s v="Chairs"/>
    <n v="683"/>
    <n v="0.32421875"/>
  </r>
  <r>
    <s v="AZ-2013-3816496"/>
    <x v="621"/>
    <s v="Bethany Child"/>
    <s v="Hamm"/>
    <x v="6"/>
    <x v="1"/>
    <s v="Consumer"/>
    <d v="2015-02-20T00:00:00"/>
    <s v="Immediate"/>
    <s v="North Rhine-Westphalia"/>
    <n v="2015"/>
    <n v="1"/>
    <s v="February"/>
    <x v="1"/>
    <n v="1"/>
    <s v="Binney &amp; Smith Pens, Easy-Erase"/>
    <n v="0"/>
    <n v="24"/>
    <n v="0"/>
    <n v="2"/>
    <s v="Office Supplies"/>
    <s v="Art"/>
    <n v="681"/>
    <n v="0"/>
  </r>
  <r>
    <s v="AZ-2013-8667063"/>
    <x v="621"/>
    <s v="Bianca Whitford"/>
    <s v="San Sebastian"/>
    <x v="5"/>
    <x v="2"/>
    <s v="Corporate"/>
    <d v="2015-02-26T00:00:00"/>
    <s v="Economy"/>
    <s v="Basque Country"/>
    <n v="2015"/>
    <n v="1"/>
    <s v="February"/>
    <x v="1"/>
    <n v="7"/>
    <s v="SAFCO Swivel Stool, Adjustable"/>
    <n v="0.2"/>
    <n v="409"/>
    <n v="143"/>
    <n v="3"/>
    <s v="Furniture"/>
    <s v="Chairs"/>
    <n v="681"/>
    <n v="0.34963325183374083"/>
  </r>
  <r>
    <s v="AZ-2013-2039163"/>
    <x v="621"/>
    <s v="Skye McCaffrey"/>
    <s v="Argenteuil"/>
    <x v="2"/>
    <x v="1"/>
    <s v="Consumer"/>
    <d v="2015-02-22T00:00:00"/>
    <s v="Economy Plus"/>
    <s v="Ile-de-France"/>
    <n v="2015"/>
    <n v="1"/>
    <s v="February"/>
    <x v="1"/>
    <n v="3"/>
    <s v="Acco Binding Machine, Recycled"/>
    <n v="0"/>
    <n v="103"/>
    <n v="26"/>
    <n v="2"/>
    <s v="Office Supplies"/>
    <s v="Binders"/>
    <n v="681"/>
    <n v="0.25242718446601942"/>
  </r>
  <r>
    <s v="AZ-2013-5724915"/>
    <x v="621"/>
    <s v="Patricia Lukes"/>
    <s v="Lyon"/>
    <x v="2"/>
    <x v="1"/>
    <s v="Corporate"/>
    <d v="2015-02-26T00:00:00"/>
    <s v="Economy"/>
    <s v="Auvergne-Rhône-Alpes"/>
    <n v="2015"/>
    <n v="1"/>
    <s v="February"/>
    <x v="1"/>
    <n v="7"/>
    <s v="Wilson Jones Hole Reinforcements, Clear"/>
    <n v="0"/>
    <n v="56"/>
    <n v="6"/>
    <n v="14"/>
    <s v="Office Supplies"/>
    <s v="Binders"/>
    <n v="681"/>
    <n v="0.10714285714285714"/>
  </r>
  <r>
    <s v="AZ-2013-589374"/>
    <x v="622"/>
    <s v="Bonnie Wilson"/>
    <s v="Wolverhampton"/>
    <x v="1"/>
    <x v="0"/>
    <s v="Corporate"/>
    <d v="2015-02-25T00:00:00"/>
    <s v="Economy Plus"/>
    <s v="England"/>
    <n v="2015"/>
    <n v="1"/>
    <s v="February"/>
    <x v="2"/>
    <n v="5"/>
    <s v="Jiffy Manila Envelope, Security-Tint"/>
    <n v="0"/>
    <n v="142"/>
    <n v="70"/>
    <n v="5"/>
    <s v="Office Supplies"/>
    <s v="Envelopes"/>
    <n v="680"/>
    <n v="0.49295774647887325"/>
  </r>
  <r>
    <s v="AZ-2013-3395189"/>
    <x v="622"/>
    <s v="Claire Harrington"/>
    <s v="Wattrelos"/>
    <x v="2"/>
    <x v="1"/>
    <s v="Home Office"/>
    <d v="2015-02-26T00:00:00"/>
    <s v="Economy"/>
    <s v="Nord-Pas-de-Calais-Picardie"/>
    <n v="2015"/>
    <n v="1"/>
    <s v="February"/>
    <x v="2"/>
    <n v="6"/>
    <s v="SanDisk Message Books, Recycled"/>
    <n v="0"/>
    <n v="119"/>
    <n v="53"/>
    <n v="5"/>
    <s v="Office Supplies"/>
    <s v="Paper"/>
    <n v="680"/>
    <n v="0.44537815126050423"/>
  </r>
  <r>
    <s v="AZ-2013-3483064"/>
    <x v="622"/>
    <s v="Paige Horsfall"/>
    <s v="Nice"/>
    <x v="2"/>
    <x v="1"/>
    <s v="Home Office"/>
    <d v="2015-02-27T00:00:00"/>
    <s v="Economy"/>
    <s v="Provence-Alpes-Côte d'Azur"/>
    <n v="2015"/>
    <n v="1"/>
    <s v="February"/>
    <x v="2"/>
    <n v="7"/>
    <s v="Binney &amp; Smith Pens, Water Color"/>
    <n v="0"/>
    <n v="60"/>
    <n v="22"/>
    <n v="4"/>
    <s v="Office Supplies"/>
    <s v="Art"/>
    <n v="680"/>
    <n v="0.36666666666666664"/>
  </r>
  <r>
    <s v="AZ-2013-393672"/>
    <x v="623"/>
    <s v="Ella Dwyer-Gray"/>
    <s v="Meyzieu"/>
    <x v="2"/>
    <x v="1"/>
    <s v="Consumer"/>
    <d v="2015-02-27T00:00:00"/>
    <s v="Economy"/>
    <s v="Auvergne-Rhône-Alpes"/>
    <n v="2015"/>
    <n v="1"/>
    <s v="February"/>
    <x v="3"/>
    <n v="6"/>
    <s v="BIC Pencil Sharpener, Water Color"/>
    <n v="0"/>
    <n v="97"/>
    <n v="37"/>
    <n v="3"/>
    <s v="Office Supplies"/>
    <s v="Art"/>
    <n v="679"/>
    <n v="0.38144329896907214"/>
  </r>
  <r>
    <s v="AZ-2013-6918835"/>
    <x v="623"/>
    <s v="Skye Hammond"/>
    <s v="Solingen"/>
    <x v="6"/>
    <x v="1"/>
    <s v="Corporate"/>
    <d v="2015-02-24T00:00:00"/>
    <s v="Economy Plus"/>
    <s v="North Rhine-Westphalia"/>
    <n v="2015"/>
    <n v="1"/>
    <s v="February"/>
    <x v="3"/>
    <n v="3"/>
    <s v="Hewlett Fax and Copier, Digital"/>
    <n v="0"/>
    <n v="1348"/>
    <n v="445"/>
    <n v="7"/>
    <s v="Technology"/>
    <s v="Copiers"/>
    <n v="679"/>
    <n v="0.33011869436201779"/>
  </r>
  <r>
    <s v="AZ-2013-3797817"/>
    <x v="624"/>
    <s v="James Groom"/>
    <s v="Venice"/>
    <x v="3"/>
    <x v="2"/>
    <s v="Corporate"/>
    <d v="2015-02-24T00:00:00"/>
    <s v="Economy Plus"/>
    <s v="Veneto"/>
    <n v="2015"/>
    <n v="1"/>
    <s v="February"/>
    <x v="5"/>
    <n v="2"/>
    <s v="Sanford Highlighters, Easy-Erase"/>
    <n v="0"/>
    <n v="48"/>
    <n v="2"/>
    <n v="3"/>
    <s v="Office Supplies"/>
    <s v="Art"/>
    <n v="678"/>
    <n v="4.1666666666666664E-2"/>
  </r>
  <r>
    <s v="AZ-2013-4391469"/>
    <x v="625"/>
    <s v="Audrey Knowles"/>
    <s v="Hamburg"/>
    <x v="6"/>
    <x v="1"/>
    <s v="Consumer"/>
    <d v="2015-02-27T00:00:00"/>
    <s v="Economy"/>
    <s v="Hamburg"/>
    <n v="2015"/>
    <n v="1"/>
    <s v="February"/>
    <x v="4"/>
    <n v="4"/>
    <s v="Stiletto Letter Opener, Easy Grip"/>
    <n v="0"/>
    <n v="312"/>
    <n v="147"/>
    <n v="11"/>
    <s v="Office Supplies"/>
    <s v="Supplies"/>
    <n v="677"/>
    <n v="0.47115384615384615"/>
  </r>
  <r>
    <s v="AZ-2013-9251639"/>
    <x v="625"/>
    <s v="Hershel Snyder"/>
    <s v="Mannheim"/>
    <x v="6"/>
    <x v="1"/>
    <s v="Corporate"/>
    <d v="2015-02-27T00:00:00"/>
    <s v="Economy"/>
    <s v="Baden-Württemberg"/>
    <n v="2015"/>
    <n v="1"/>
    <s v="February"/>
    <x v="4"/>
    <n v="4"/>
    <s v="SanDisk Cards &amp; Envelopes, Recycled"/>
    <n v="0"/>
    <n v="97"/>
    <n v="4"/>
    <n v="2"/>
    <s v="Office Supplies"/>
    <s v="Paper"/>
    <n v="677"/>
    <n v="4.1237113402061855E-2"/>
  </r>
  <r>
    <s v="AZ-2013-1571191"/>
    <x v="625"/>
    <s v="Sarah Cross"/>
    <s v="Leeds"/>
    <x v="1"/>
    <x v="0"/>
    <s v="Consumer"/>
    <d v="2015-02-26T00:00:00"/>
    <s v="Economy Plus"/>
    <s v="England"/>
    <n v="2015"/>
    <n v="1"/>
    <s v="February"/>
    <x v="4"/>
    <n v="3"/>
    <s v="Cuisinart Refrigerator, Black"/>
    <n v="0"/>
    <n v="2478"/>
    <n v="1041"/>
    <n v="5"/>
    <s v="Office Supplies"/>
    <s v="Appliances"/>
    <n v="677"/>
    <n v="0.42009685230024213"/>
  </r>
  <r>
    <s v="AZ-2013-6652500"/>
    <x v="625"/>
    <s v="Paige Hopley"/>
    <s v="Bari"/>
    <x v="3"/>
    <x v="2"/>
    <s v="Consumer"/>
    <d v="2015-03-01T00:00:00"/>
    <s v="Economy"/>
    <s v="Apulia"/>
    <n v="2015"/>
    <n v="1"/>
    <s v="February"/>
    <x v="4"/>
    <n v="6"/>
    <s v="Boston Pencil Sharpener, Fluorescent"/>
    <n v="0"/>
    <n v="58"/>
    <n v="8"/>
    <n v="2"/>
    <s v="Office Supplies"/>
    <s v="Art"/>
    <n v="677"/>
    <n v="0.13793103448275862"/>
  </r>
  <r>
    <s v="AZ-2013-2275252"/>
    <x v="626"/>
    <s v="Herbert Harrell"/>
    <s v="Livry-Gargan"/>
    <x v="2"/>
    <x v="1"/>
    <s v="Home Office"/>
    <d v="2015-03-01T00:00:00"/>
    <s v="Economy"/>
    <s v="Ile-de-France"/>
    <n v="2015"/>
    <n v="1"/>
    <s v="February"/>
    <x v="0"/>
    <n v="5"/>
    <s v="BIC Pens, Blue"/>
    <n v="0"/>
    <n v="57"/>
    <n v="6"/>
    <n v="4"/>
    <s v="Office Supplies"/>
    <s v="Art"/>
    <n v="676"/>
    <n v="0.10526315789473684"/>
  </r>
  <r>
    <s v="AZ-2013-5265253"/>
    <x v="626"/>
    <s v="Harriet Chadwick"/>
    <s v="Vitoria"/>
    <x v="5"/>
    <x v="2"/>
    <s v="Corporate"/>
    <d v="2015-03-01T00:00:00"/>
    <s v="Economy"/>
    <s v="Basque Country"/>
    <n v="2015"/>
    <n v="1"/>
    <s v="February"/>
    <x v="0"/>
    <n v="5"/>
    <s v="Panasonic Printer, Red"/>
    <n v="0.1"/>
    <n v="475"/>
    <n v="26"/>
    <n v="2"/>
    <s v="Technology"/>
    <s v="Machines"/>
    <n v="676"/>
    <n v="5.473684210526316E-2"/>
  </r>
  <r>
    <s v="AZ-2013-1271613"/>
    <x v="626"/>
    <s v="Mason Porter"/>
    <s v="Florence"/>
    <x v="3"/>
    <x v="2"/>
    <s v="Corporate"/>
    <d v="2015-02-27T00:00:00"/>
    <s v="Priority"/>
    <s v="Tuscany"/>
    <n v="2015"/>
    <n v="1"/>
    <s v="February"/>
    <x v="0"/>
    <n v="3"/>
    <s v="Tenex Clock, Duo Pack"/>
    <n v="0"/>
    <n v="101"/>
    <n v="38"/>
    <n v="2"/>
    <s v="Furniture"/>
    <s v="Furnishings"/>
    <n v="676"/>
    <n v="0.37623762376237624"/>
  </r>
  <r>
    <s v="AZ-2013-5594032"/>
    <x v="627"/>
    <s v="Mark Burkett"/>
    <s v="Edinburgh"/>
    <x v="1"/>
    <x v="0"/>
    <s v="Home Office"/>
    <d v="2015-03-03T00:00:00"/>
    <s v="Economy"/>
    <s v="Scotland"/>
    <n v="2015"/>
    <n v="1"/>
    <s v="February"/>
    <x v="1"/>
    <n v="5"/>
    <s v="Enermax Mouse, Bluetooth"/>
    <n v="0"/>
    <n v="161"/>
    <n v="19"/>
    <n v="4"/>
    <s v="Technology"/>
    <s v="Accessories"/>
    <n v="674"/>
    <n v="0.11801242236024845"/>
  </r>
  <r>
    <s v="AZ-2013-997141"/>
    <x v="627"/>
    <s v="Harrison Crawford"/>
    <s v="Maidenhead"/>
    <x v="1"/>
    <x v="0"/>
    <s v="Home Office"/>
    <d v="2015-03-01T00:00:00"/>
    <s v="Economy Plus"/>
    <s v="England"/>
    <n v="2015"/>
    <n v="1"/>
    <s v="February"/>
    <x v="1"/>
    <n v="3"/>
    <s v="Green Bar Message Books, 8.5 x 11"/>
    <n v="0"/>
    <n v="112"/>
    <n v="40"/>
    <n v="4"/>
    <s v="Office Supplies"/>
    <s v="Paper"/>
    <n v="674"/>
    <n v="0.35714285714285715"/>
  </r>
  <r>
    <s v="AZ-2013-3667300"/>
    <x v="627"/>
    <s v="Naomi Hancock"/>
    <s v="Bordeaux"/>
    <x v="2"/>
    <x v="1"/>
    <s v="Corporate"/>
    <d v="2015-03-02T00:00:00"/>
    <s v="Economy"/>
    <s v="Aquitaine-Limousin-Poitou-Charentes"/>
    <n v="2015"/>
    <n v="1"/>
    <s v="February"/>
    <x v="1"/>
    <n v="4"/>
    <s v="Cardinal Binder Covers, Clear"/>
    <n v="0"/>
    <n v="23"/>
    <n v="6"/>
    <n v="2"/>
    <s v="Office Supplies"/>
    <s v="Binders"/>
    <n v="674"/>
    <n v="0.2608695652173913"/>
  </r>
  <r>
    <s v="AZ-2013-2495842"/>
    <x v="627"/>
    <s v="Nathan Niland"/>
    <s v="Duisburg"/>
    <x v="6"/>
    <x v="1"/>
    <s v="Consumer"/>
    <d v="2015-03-01T00:00:00"/>
    <s v="Economy Plus"/>
    <s v="North Rhine-Westphalia"/>
    <n v="2015"/>
    <n v="1"/>
    <s v="February"/>
    <x v="1"/>
    <n v="3"/>
    <s v="Tenex Trays, Blue"/>
    <n v="0.1"/>
    <n v="98"/>
    <n v="12"/>
    <n v="2"/>
    <s v="Office Supplies"/>
    <s v="Storage"/>
    <n v="674"/>
    <n v="0.12244897959183673"/>
  </r>
  <r>
    <s v="BN-2013-1628008"/>
    <x v="627"/>
    <s v="Kai Leonard"/>
    <s v="Amadora"/>
    <x v="11"/>
    <x v="2"/>
    <s v="Corporate"/>
    <d v="2015-03-02T00:00:00"/>
    <s v="Economy"/>
    <s v="Lisboa"/>
    <n v="2015"/>
    <n v="1"/>
    <s v="February"/>
    <x v="1"/>
    <n v="4"/>
    <s v="Safco Classic Bookcase, Mobile"/>
    <n v="0.5"/>
    <n v="1322"/>
    <n v="-317"/>
    <n v="6"/>
    <s v="Furniture"/>
    <s v="Bookcases"/>
    <n v="674"/>
    <n v="-0.23978819969742815"/>
  </r>
  <r>
    <s v="AZ-2013-8614135"/>
    <x v="628"/>
    <s v="Georgina Arnold"/>
    <s v="Troisdorf"/>
    <x v="6"/>
    <x v="1"/>
    <s v="Corporate"/>
    <d v="2015-03-05T00:00:00"/>
    <s v="Economy"/>
    <s v="North Rhine-Westphalia"/>
    <n v="2015"/>
    <n v="1"/>
    <s v="February"/>
    <x v="2"/>
    <n v="6"/>
    <s v="Rubbermaid Light Bulb, Black"/>
    <n v="0"/>
    <n v="19"/>
    <n v="8"/>
    <n v="1"/>
    <s v="Furniture"/>
    <s v="Furnishings"/>
    <n v="673"/>
    <n v="0.42105263157894735"/>
  </r>
  <r>
    <s v="AZ-2013-5023304"/>
    <x v="628"/>
    <s v="Maddison Newman"/>
    <s v="Madrid"/>
    <x v="5"/>
    <x v="2"/>
    <s v="Corporate"/>
    <d v="2015-02-27T00:00:00"/>
    <s v="Immediate"/>
    <s v="Madrid"/>
    <n v="2015"/>
    <n v="1"/>
    <s v="February"/>
    <x v="2"/>
    <n v="0"/>
    <s v="Rubbermaid Clock, Erganomic"/>
    <n v="0"/>
    <n v="439"/>
    <n v="220"/>
    <n v="9"/>
    <s v="Furniture"/>
    <s v="Furnishings"/>
    <n v="673"/>
    <n v="0.50113895216400917"/>
  </r>
  <r>
    <s v="BN-2013-7504800"/>
    <x v="628"/>
    <s v="Blake Lymburner"/>
    <s v="Bagneux"/>
    <x v="2"/>
    <x v="1"/>
    <s v="Consumer"/>
    <d v="2015-03-03T00:00:00"/>
    <s v="Economy"/>
    <s v="Ile-de-France"/>
    <n v="2015"/>
    <n v="1"/>
    <s v="February"/>
    <x v="2"/>
    <n v="4"/>
    <s v="Novimex Steel Folding Chair, Set of Two"/>
    <n v="0.1"/>
    <n v="456"/>
    <n v="-25"/>
    <n v="6"/>
    <s v="Furniture"/>
    <s v="Chairs"/>
    <n v="673"/>
    <n v="-5.4824561403508769E-2"/>
  </r>
  <r>
    <s v="AZ-2013-9761394"/>
    <x v="629"/>
    <s v="George Dawson"/>
    <s v="Edinburgh"/>
    <x v="1"/>
    <x v="0"/>
    <s v="Home Office"/>
    <d v="2015-03-02T00:00:00"/>
    <s v="Economy Plus"/>
    <s v="Scotland"/>
    <n v="2015"/>
    <n v="1"/>
    <s v="February"/>
    <x v="3"/>
    <n v="2"/>
    <s v="KitchenAid Refrigerator, Black"/>
    <n v="0"/>
    <n v="5274"/>
    <n v="1898"/>
    <n v="10"/>
    <s v="Office Supplies"/>
    <s v="Appliances"/>
    <n v="672"/>
    <n v="0.35987864998103908"/>
  </r>
  <r>
    <s v="AZ-2013-8158326"/>
    <x v="629"/>
    <s v="Stephanie Ewen"/>
    <s v="Exeter"/>
    <x v="1"/>
    <x v="0"/>
    <s v="Consumer"/>
    <d v="2015-03-05T00:00:00"/>
    <s v="Economy"/>
    <s v="England"/>
    <n v="2015"/>
    <n v="1"/>
    <s v="February"/>
    <x v="3"/>
    <n v="5"/>
    <s v="KitchenAid Coffee Grinder, White"/>
    <n v="0"/>
    <n v="137"/>
    <n v="48"/>
    <n v="2"/>
    <s v="Office Supplies"/>
    <s v="Appliances"/>
    <n v="672"/>
    <n v="0.35036496350364965"/>
  </r>
  <r>
    <s v="BN-2013-8024782"/>
    <x v="629"/>
    <s v="Kai Bolden"/>
    <s v="Nice"/>
    <x v="2"/>
    <x v="1"/>
    <s v="Consumer"/>
    <d v="2015-03-02T00:00:00"/>
    <s v="Economy Plus"/>
    <s v="Provence-Alpes-Côte d'Azur"/>
    <n v="2015"/>
    <n v="1"/>
    <s v="February"/>
    <x v="3"/>
    <n v="2"/>
    <s v="Breville Coffee Grinder, White"/>
    <n v="0.1"/>
    <n v="756"/>
    <n v="-59"/>
    <n v="14"/>
    <s v="Office Supplies"/>
    <s v="Appliances"/>
    <n v="672"/>
    <n v="-7.8042328042328038E-2"/>
  </r>
  <r>
    <s v="AZ-2013-1509081"/>
    <x v="630"/>
    <s v="Riley Howells"/>
    <s v="Santander"/>
    <x v="5"/>
    <x v="2"/>
    <s v="Consumer"/>
    <d v="2015-03-02T00:00:00"/>
    <s v="Priority"/>
    <s v="Cantabria"/>
    <n v="2015"/>
    <n v="1"/>
    <s v="March"/>
    <x v="5"/>
    <n v="1"/>
    <s v="Wilson Jones Binder Covers, Clear"/>
    <n v="0"/>
    <n v="43"/>
    <n v="11"/>
    <n v="4"/>
    <s v="Office Supplies"/>
    <s v="Binders"/>
    <n v="671"/>
    <n v="0.2558139534883721"/>
  </r>
  <r>
    <s v="AZ-2013-3863768"/>
    <x v="630"/>
    <s v="Sebastian McClelland"/>
    <s v="Le Mans"/>
    <x v="2"/>
    <x v="1"/>
    <s v="Consumer"/>
    <d v="2015-03-01T00:00:00"/>
    <s v="Immediate"/>
    <s v="Pays de la Loire"/>
    <n v="2015"/>
    <n v="1"/>
    <s v="March"/>
    <x v="5"/>
    <n v="0"/>
    <s v="Cardinal Hole Reinforcements, Durable"/>
    <n v="0.5"/>
    <n v="7"/>
    <n v="-4"/>
    <n v="2"/>
    <s v="Office Supplies"/>
    <s v="Binders"/>
    <n v="671"/>
    <n v="-0.5714285714285714"/>
  </r>
  <r>
    <s v="AZ-2013-3430567"/>
    <x v="630"/>
    <s v="Piper Wilder-Neligan"/>
    <s v="Solihull"/>
    <x v="1"/>
    <x v="0"/>
    <s v="Consumer"/>
    <d v="2015-03-05T00:00:00"/>
    <s v="Economy"/>
    <s v="England"/>
    <n v="2015"/>
    <n v="1"/>
    <s v="March"/>
    <x v="5"/>
    <n v="4"/>
    <s v="Accos Paper Clips, Bulk Pack"/>
    <n v="0"/>
    <n v="85"/>
    <n v="31"/>
    <n v="6"/>
    <s v="Office Supplies"/>
    <s v="Fasteners"/>
    <n v="671"/>
    <n v="0.36470588235294116"/>
  </r>
  <r>
    <s v="AZ-2013-6487412"/>
    <x v="631"/>
    <s v="Andy Henderson"/>
    <s v="Karlsruhe"/>
    <x v="6"/>
    <x v="1"/>
    <s v="Home Office"/>
    <d v="2015-03-05T00:00:00"/>
    <s v="Priority"/>
    <s v="Baden-Württemberg"/>
    <n v="2015"/>
    <n v="1"/>
    <s v="March"/>
    <x v="4"/>
    <n v="3"/>
    <s v="Ikea Classic Bookcase, Traditional"/>
    <n v="0.1"/>
    <n v="371"/>
    <n v="115"/>
    <n v="1"/>
    <s v="Furniture"/>
    <s v="Bookcases"/>
    <n v="670"/>
    <n v="0.30997304582210244"/>
  </r>
  <r>
    <s v="AZ-2013-1611944"/>
    <x v="631"/>
    <s v="Ngoc Orozco"/>
    <s v="Fano"/>
    <x v="3"/>
    <x v="2"/>
    <s v="Home Office"/>
    <d v="2015-03-09T00:00:00"/>
    <s v="Economy"/>
    <s v="Marche"/>
    <n v="2015"/>
    <n v="1"/>
    <s v="March"/>
    <x v="4"/>
    <n v="7"/>
    <s v="Cuisinart Toaster, Silver"/>
    <n v="0"/>
    <n v="325"/>
    <n v="75"/>
    <n v="6"/>
    <s v="Office Supplies"/>
    <s v="Appliances"/>
    <n v="670"/>
    <n v="0.23076923076923078"/>
  </r>
  <r>
    <s v="AZ-2013-1069052"/>
    <x v="631"/>
    <s v="Katherine Grant"/>
    <s v="Auch"/>
    <x v="2"/>
    <x v="1"/>
    <s v="Consumer"/>
    <d v="2015-03-08T00:00:00"/>
    <s v="Economy"/>
    <s v="Languedoc-Roussillon-Midi-Pyrénées"/>
    <n v="2015"/>
    <n v="1"/>
    <s v="March"/>
    <x v="4"/>
    <n v="6"/>
    <s v="Acco Index Tab, Economy"/>
    <n v="0"/>
    <n v="121"/>
    <n v="55"/>
    <n v="12"/>
    <s v="Office Supplies"/>
    <s v="Binders"/>
    <n v="670"/>
    <n v="0.45454545454545453"/>
  </r>
  <r>
    <s v="BN-2013-3817334"/>
    <x v="631"/>
    <s v="Angus Reading"/>
    <s v="Stockholm"/>
    <x v="0"/>
    <x v="0"/>
    <s v="Corporate"/>
    <d v="2015-03-08T00:00:00"/>
    <s v="Economy"/>
    <s v="Stockholm"/>
    <n v="2015"/>
    <n v="1"/>
    <s v="March"/>
    <x v="4"/>
    <n v="6"/>
    <s v="Eldon Photo Frame, Duo Pack"/>
    <n v="0.6"/>
    <n v="116"/>
    <n v="-157"/>
    <n v="5"/>
    <s v="Furniture"/>
    <s v="Furnishings"/>
    <n v="670"/>
    <n v="-1.353448275862069"/>
  </r>
  <r>
    <s v="AZ-2013-5105869"/>
    <x v="632"/>
    <s v="Abby Mei"/>
    <s v="Colmar"/>
    <x v="2"/>
    <x v="1"/>
    <s v="Corporate"/>
    <d v="2015-03-07T00:00:00"/>
    <s v="Economy"/>
    <s v="Alsace-Champagne-Ardenne-Lorraine"/>
    <n v="2015"/>
    <n v="1"/>
    <s v="March"/>
    <x v="0"/>
    <n v="4"/>
    <s v="Bush Library with Doors, Pine"/>
    <n v="0.1"/>
    <n v="329"/>
    <n v="4"/>
    <n v="1"/>
    <s v="Furniture"/>
    <s v="Bookcases"/>
    <n v="669"/>
    <n v="1.2158054711246201E-2"/>
  </r>
  <r>
    <s v="AZ-2013-3893107"/>
    <x v="633"/>
    <s v="Jose Gambino"/>
    <s v="Vienna"/>
    <x v="4"/>
    <x v="1"/>
    <s v="Corporate"/>
    <d v="2015-03-08T00:00:00"/>
    <s v="Economy Plus"/>
    <s v="Vienna"/>
    <n v="2015"/>
    <n v="1"/>
    <s v="March"/>
    <x v="6"/>
    <n v="4"/>
    <s v="Avery Binder Covers, Clear"/>
    <n v="0"/>
    <n v="21"/>
    <n v="5"/>
    <n v="2"/>
    <s v="Office Supplies"/>
    <s v="Binders"/>
    <n v="668"/>
    <n v="0.23809523809523808"/>
  </r>
  <r>
    <s v="AZ-2013-4821824"/>
    <x v="634"/>
    <s v="Jasmine Slater"/>
    <s v="Essen"/>
    <x v="6"/>
    <x v="1"/>
    <s v="Corporate"/>
    <d v="2015-03-07T00:00:00"/>
    <s v="Economy Plus"/>
    <s v="North Rhine-Westphalia"/>
    <n v="2015"/>
    <n v="1"/>
    <s v="March"/>
    <x v="1"/>
    <n v="2"/>
    <s v="Avery Removable Labels, Adjustable"/>
    <n v="0"/>
    <n v="17"/>
    <n v="8"/>
    <n v="2"/>
    <s v="Office Supplies"/>
    <s v="Labels"/>
    <n v="667"/>
    <n v="0.47058823529411764"/>
  </r>
  <r>
    <s v="AZ-2013-3863359"/>
    <x v="634"/>
    <s v="Adam Peacock"/>
    <s v="Aachen"/>
    <x v="6"/>
    <x v="1"/>
    <s v="Corporate"/>
    <d v="2015-03-09T00:00:00"/>
    <s v="Economy"/>
    <s v="North Rhine-Westphalia"/>
    <n v="2015"/>
    <n v="1"/>
    <s v="March"/>
    <x v="1"/>
    <n v="4"/>
    <s v="Binney &amp; Smith Highlighters, Fluorescent"/>
    <n v="0"/>
    <n v="54"/>
    <n v="4"/>
    <n v="3"/>
    <s v="Office Supplies"/>
    <s v="Art"/>
    <n v="667"/>
    <n v="7.407407407407407E-2"/>
  </r>
  <r>
    <s v="AZ-2013-5608850"/>
    <x v="635"/>
    <s v="Edward Dolling"/>
    <s v="Helsinki"/>
    <x v="14"/>
    <x v="0"/>
    <s v="Consumer"/>
    <d v="2015-03-09T00:00:00"/>
    <s v="Priority"/>
    <s v="Uusimaa"/>
    <n v="2015"/>
    <n v="1"/>
    <s v="March"/>
    <x v="2"/>
    <n v="3"/>
    <s v="Dania Classic Bookcase, Pine"/>
    <n v="0"/>
    <n v="1236"/>
    <n v="383"/>
    <n v="3"/>
    <s v="Furniture"/>
    <s v="Bookcases"/>
    <n v="666"/>
    <n v="0.30987055016181231"/>
  </r>
  <r>
    <s v="AZ-2013-2208942"/>
    <x v="636"/>
    <s v="Darcy Farnell"/>
    <s v="Harrow"/>
    <x v="1"/>
    <x v="0"/>
    <s v="Consumer"/>
    <d v="2015-03-09T00:00:00"/>
    <s v="Priority"/>
    <s v="England"/>
    <n v="2015"/>
    <n v="1"/>
    <s v="March"/>
    <x v="3"/>
    <n v="2"/>
    <s v="Eaton Cards &amp; Envelopes, Recycled"/>
    <n v="0"/>
    <n v="45"/>
    <n v="23"/>
    <n v="1"/>
    <s v="Office Supplies"/>
    <s v="Paper"/>
    <n v="665"/>
    <n v="0.51111111111111107"/>
  </r>
  <r>
    <s v="BN-2013-1667330"/>
    <x v="637"/>
    <s v="Christy Wiley"/>
    <s v="Eindhoven"/>
    <x v="7"/>
    <x v="1"/>
    <s v="Consumer"/>
    <d v="2015-03-12T00:00:00"/>
    <s v="Economy"/>
    <s v="North Brabant"/>
    <n v="2015"/>
    <n v="1"/>
    <s v="March"/>
    <x v="5"/>
    <n v="4"/>
    <s v="Barricks Wood Table, Adjustable Height"/>
    <n v="0.7"/>
    <n v="311"/>
    <n v="-644"/>
    <n v="2"/>
    <s v="Furniture"/>
    <s v="Tables"/>
    <n v="664"/>
    <n v="-2.0707395498392285"/>
  </r>
  <r>
    <s v="AZ-2013-6996461"/>
    <x v="638"/>
    <s v="Ben Hogben"/>
    <s v="Saint-Herblain"/>
    <x v="2"/>
    <x v="1"/>
    <s v="Corporate"/>
    <d v="2015-03-13T00:00:00"/>
    <s v="Economy"/>
    <s v="Pays de la Loire"/>
    <n v="2015"/>
    <n v="1"/>
    <s v="March"/>
    <x v="4"/>
    <n v="4"/>
    <s v="Rubbermaid Light Bulb, Erganomic"/>
    <n v="0"/>
    <n v="52"/>
    <n v="25"/>
    <n v="3"/>
    <s v="Furniture"/>
    <s v="Furnishings"/>
    <n v="663"/>
    <n v="0.48076923076923078"/>
  </r>
  <r>
    <s v="AZ-2013-2183455"/>
    <x v="638"/>
    <s v="Patrick Townson"/>
    <s v="Gronau"/>
    <x v="6"/>
    <x v="1"/>
    <s v="Home Office"/>
    <d v="2015-03-11T00:00:00"/>
    <s v="Economy Plus"/>
    <s v="North Rhine-Westphalia"/>
    <n v="2015"/>
    <n v="1"/>
    <s v="March"/>
    <x v="4"/>
    <n v="2"/>
    <s v="GlobeWeis Peel and Seal, with clear poly window"/>
    <n v="0"/>
    <n v="125"/>
    <n v="6"/>
    <n v="5"/>
    <s v="Office Supplies"/>
    <s v="Envelopes"/>
    <n v="663"/>
    <n v="4.8000000000000001E-2"/>
  </r>
  <r>
    <s v="AZ-2013-6397384"/>
    <x v="638"/>
    <s v="Andy Henderson"/>
    <s v="Vienna"/>
    <x v="4"/>
    <x v="1"/>
    <s v="Home Office"/>
    <d v="2015-03-09T00:00:00"/>
    <s v="Immediate"/>
    <s v="Vienna"/>
    <n v="2015"/>
    <n v="1"/>
    <s v="March"/>
    <x v="4"/>
    <n v="0"/>
    <s v="Harbour Creations Legal Exhibit Labels, 5000 Label Set"/>
    <n v="0"/>
    <n v="23"/>
    <n v="4"/>
    <n v="2"/>
    <s v="Office Supplies"/>
    <s v="Labels"/>
    <n v="663"/>
    <n v="0.17391304347826086"/>
  </r>
  <r>
    <s v="AZ-2013-6940271"/>
    <x v="638"/>
    <s v="Madeleine Nixon"/>
    <s v="Essen"/>
    <x v="6"/>
    <x v="1"/>
    <s v="Home Office"/>
    <d v="2015-03-13T00:00:00"/>
    <s v="Economy"/>
    <s v="North Rhine-Westphalia"/>
    <n v="2015"/>
    <n v="1"/>
    <s v="March"/>
    <x v="4"/>
    <n v="4"/>
    <s v="BIC Highlighters, Blue"/>
    <n v="0"/>
    <n v="114"/>
    <n v="45"/>
    <n v="6"/>
    <s v="Office Supplies"/>
    <s v="Art"/>
    <n v="663"/>
    <n v="0.39473684210526316"/>
  </r>
  <r>
    <s v="BN-2013-6076814"/>
    <x v="638"/>
    <s v="Sandra Cook"/>
    <s v="Berlin"/>
    <x v="6"/>
    <x v="1"/>
    <s v="Consumer"/>
    <d v="2015-03-15T00:00:00"/>
    <s v="Economy"/>
    <s v="Berlin"/>
    <n v="2015"/>
    <n v="1"/>
    <s v="March"/>
    <x v="4"/>
    <n v="6"/>
    <s v="Boston Pens, Water Color"/>
    <n v="0.1"/>
    <n v="63"/>
    <n v="-1"/>
    <n v="4"/>
    <s v="Office Supplies"/>
    <s v="Art"/>
    <n v="663"/>
    <n v="-1.5873015873015872E-2"/>
  </r>
  <r>
    <s v="AZ-2013-1201319"/>
    <x v="639"/>
    <s v="Nicholas Watkins"/>
    <s v="Vienna"/>
    <x v="4"/>
    <x v="1"/>
    <s v="Consumer"/>
    <d v="2015-03-17T00:00:00"/>
    <s v="Economy"/>
    <s v="Vienna"/>
    <n v="2015"/>
    <n v="1"/>
    <s v="March"/>
    <x v="1"/>
    <n v="5"/>
    <s v="Stanley Sketch Pad, Blue"/>
    <n v="0"/>
    <n v="133"/>
    <n v="44"/>
    <n v="3"/>
    <s v="Office Supplies"/>
    <s v="Art"/>
    <n v="660"/>
    <n v="0.33082706766917291"/>
  </r>
  <r>
    <s v="AZ-2013-2520364"/>
    <x v="639"/>
    <s v="Thomas Stephens"/>
    <s v="Gap"/>
    <x v="2"/>
    <x v="1"/>
    <s v="Corporate"/>
    <d v="2015-03-17T00:00:00"/>
    <s v="Economy Plus"/>
    <s v="Provence-Alpes-Côte d'Azur"/>
    <n v="2015"/>
    <n v="1"/>
    <s v="March"/>
    <x v="1"/>
    <n v="5"/>
    <s v="Smead Folders, Blue"/>
    <n v="0.1"/>
    <n v="110"/>
    <n v="2"/>
    <n v="7"/>
    <s v="Office Supplies"/>
    <s v="Storage"/>
    <n v="660"/>
    <n v="1.8181818181818181E-2"/>
  </r>
  <r>
    <s v="AZ-2013-6183713"/>
    <x v="639"/>
    <s v="Xavier Martindale"/>
    <s v="Derby"/>
    <x v="1"/>
    <x v="0"/>
    <s v="Consumer"/>
    <d v="2015-03-12T00:00:00"/>
    <s v="Immediate"/>
    <s v="England"/>
    <n v="2015"/>
    <n v="1"/>
    <s v="March"/>
    <x v="1"/>
    <n v="0"/>
    <s v="Cardinal 3-Hole Punch, Recycled"/>
    <n v="0"/>
    <n v="233"/>
    <n v="67"/>
    <n v="8"/>
    <s v="Office Supplies"/>
    <s v="Binders"/>
    <n v="660"/>
    <n v="0.28755364806866951"/>
  </r>
  <r>
    <s v="AZ-2013-3174742"/>
    <x v="639"/>
    <s v="Ralph Holmes"/>
    <s v="Catania"/>
    <x v="3"/>
    <x v="2"/>
    <s v="Consumer"/>
    <d v="2015-03-16T00:00:00"/>
    <s v="Economy"/>
    <s v="Sicily"/>
    <n v="2015"/>
    <n v="1"/>
    <s v="March"/>
    <x v="1"/>
    <n v="4"/>
    <s v="Boston Markers, Easy-Erase"/>
    <n v="0"/>
    <n v="107"/>
    <n v="9"/>
    <n v="4"/>
    <s v="Office Supplies"/>
    <s v="Art"/>
    <n v="660"/>
    <n v="8.4112149532710276E-2"/>
  </r>
  <r>
    <s v="AZ-2013-6528182"/>
    <x v="639"/>
    <s v="Dylan O'Halloran"/>
    <s v="Bury"/>
    <x v="1"/>
    <x v="0"/>
    <s v="Home Office"/>
    <d v="2015-03-15T00:00:00"/>
    <s v="Economy Plus"/>
    <s v="England"/>
    <n v="2015"/>
    <n v="1"/>
    <s v="March"/>
    <x v="1"/>
    <n v="3"/>
    <s v="Advantus Clamps, 12 Pack"/>
    <n v="0"/>
    <n v="56"/>
    <n v="9"/>
    <n v="3"/>
    <s v="Office Supplies"/>
    <s v="Fasteners"/>
    <n v="660"/>
    <n v="0.16071428571428573"/>
  </r>
  <r>
    <s v="AZ-2013-7969645"/>
    <x v="640"/>
    <s v="Isabel Turnbull"/>
    <s v="York"/>
    <x v="1"/>
    <x v="0"/>
    <s v="Home Office"/>
    <d v="2015-03-16T00:00:00"/>
    <s v="Economy Plus"/>
    <s v="England"/>
    <n v="2015"/>
    <n v="1"/>
    <s v="March"/>
    <x v="2"/>
    <n v="3"/>
    <s v="Enermax Flash Drive, Bluetooth"/>
    <n v="0"/>
    <n v="166"/>
    <n v="53"/>
    <n v="4"/>
    <s v="Technology"/>
    <s v="Accessories"/>
    <n v="659"/>
    <n v="0.31927710843373491"/>
  </r>
  <r>
    <s v="AZ-2013-3364544"/>
    <x v="640"/>
    <s v="James Bruns"/>
    <s v="Essen"/>
    <x v="6"/>
    <x v="1"/>
    <s v="Consumer"/>
    <d v="2015-03-20T00:00:00"/>
    <s v="Economy"/>
    <s v="North Rhine-Westphalia"/>
    <n v="2015"/>
    <n v="1"/>
    <s v="March"/>
    <x v="2"/>
    <n v="7"/>
    <s v="Stockwell Thumb Tacks, Metal"/>
    <n v="0"/>
    <n v="13"/>
    <n v="5"/>
    <n v="1"/>
    <s v="Office Supplies"/>
    <s v="Fasteners"/>
    <n v="659"/>
    <n v="0.38461538461538464"/>
  </r>
  <r>
    <s v="AZ-2013-8831397"/>
    <x v="640"/>
    <s v="Julian Mack"/>
    <s v="Freiburg"/>
    <x v="6"/>
    <x v="1"/>
    <s v="Consumer"/>
    <d v="2015-03-17T00:00:00"/>
    <s v="Economy"/>
    <s v="Baden-Württemberg"/>
    <n v="2015"/>
    <n v="1"/>
    <s v="March"/>
    <x v="2"/>
    <n v="4"/>
    <s v="Safco 3-Shelf Cabinet, Traditional"/>
    <n v="0.1"/>
    <n v="1064"/>
    <n v="225"/>
    <n v="7"/>
    <s v="Furniture"/>
    <s v="Bookcases"/>
    <n v="659"/>
    <n v="0.21146616541353383"/>
  </r>
  <r>
    <s v="AZ-2013-7095053"/>
    <x v="641"/>
    <s v="Nancy Fike"/>
    <s v="Wolverhampton"/>
    <x v="1"/>
    <x v="0"/>
    <s v="Consumer"/>
    <d v="2015-03-16T00:00:00"/>
    <s v="Priority"/>
    <s v="England"/>
    <n v="2015"/>
    <n v="1"/>
    <s v="March"/>
    <x v="3"/>
    <n v="2"/>
    <s v="Wilson Jones 3-Hole Punch, Clear"/>
    <n v="0"/>
    <n v="55"/>
    <n v="15"/>
    <n v="2"/>
    <s v="Office Supplies"/>
    <s v="Binders"/>
    <n v="658"/>
    <n v="0.27272727272727271"/>
  </r>
  <r>
    <s v="AZ-2013-695660"/>
    <x v="641"/>
    <s v="Eleanor Doyle"/>
    <s v="Poole"/>
    <x v="1"/>
    <x v="0"/>
    <s v="Consumer"/>
    <d v="2015-03-18T00:00:00"/>
    <s v="Economy"/>
    <s v="England"/>
    <n v="2015"/>
    <n v="1"/>
    <s v="March"/>
    <x v="3"/>
    <n v="4"/>
    <s v="Ibico Hole Reinforcements, Economy"/>
    <n v="0"/>
    <n v="14"/>
    <n v="7"/>
    <n v="2"/>
    <s v="Office Supplies"/>
    <s v="Binders"/>
    <n v="658"/>
    <n v="0.5"/>
  </r>
  <r>
    <s v="AZ-2013-3020198"/>
    <x v="641"/>
    <s v="Madeleine Nixon"/>
    <s v="Vienna"/>
    <x v="4"/>
    <x v="1"/>
    <s v="Home Office"/>
    <d v="2015-03-18T00:00:00"/>
    <s v="Economy"/>
    <s v="Vienna"/>
    <n v="2015"/>
    <n v="1"/>
    <s v="March"/>
    <x v="3"/>
    <n v="4"/>
    <s v="Hamilton Beach Coffee Grinder, Black"/>
    <n v="0"/>
    <n v="126"/>
    <n v="3"/>
    <n v="3"/>
    <s v="Office Supplies"/>
    <s v="Appliances"/>
    <n v="658"/>
    <n v="2.3809523809523808E-2"/>
  </r>
  <r>
    <s v="AZ-2013-2133544"/>
    <x v="641"/>
    <s v="Abigail Humffray"/>
    <s v="Northampton"/>
    <x v="1"/>
    <x v="0"/>
    <s v="Consumer"/>
    <d v="2015-03-16T00:00:00"/>
    <s v="Priority"/>
    <s v="England"/>
    <n v="2015"/>
    <n v="1"/>
    <s v="March"/>
    <x v="3"/>
    <n v="2"/>
    <s v="BIC Pencil Sharpener, Fluorescent"/>
    <n v="0"/>
    <n v="242"/>
    <n v="82"/>
    <n v="8"/>
    <s v="Office Supplies"/>
    <s v="Art"/>
    <n v="658"/>
    <n v="0.33884297520661155"/>
  </r>
  <r>
    <s v="BN-2013-6506387"/>
    <x v="641"/>
    <s v="Katie Evenden"/>
    <s v="Amsterdam"/>
    <x v="7"/>
    <x v="1"/>
    <s v="Corporate"/>
    <d v="2015-03-16T00:00:00"/>
    <s v="Priority"/>
    <s v="North Holland"/>
    <n v="2015"/>
    <n v="1"/>
    <s v="March"/>
    <x v="3"/>
    <n v="2"/>
    <s v="Ibico Binder, Economy"/>
    <n v="0.5"/>
    <n v="70"/>
    <n v="-31"/>
    <n v="9"/>
    <s v="Office Supplies"/>
    <s v="Binders"/>
    <n v="658"/>
    <n v="-0.44285714285714284"/>
  </r>
  <r>
    <s v="BN-2013-2545155"/>
    <x v="641"/>
    <s v="Paige Bibi"/>
    <s v="Bergen op Zoom"/>
    <x v="7"/>
    <x v="1"/>
    <s v="Home Office"/>
    <d v="2015-03-14T00:00:00"/>
    <s v="Immediate"/>
    <s v="North Brabant"/>
    <n v="2015"/>
    <n v="1"/>
    <s v="March"/>
    <x v="3"/>
    <n v="0"/>
    <s v="Ikea Floating Shelf Set, Traditional"/>
    <n v="0.5"/>
    <n v="511"/>
    <n v="-450"/>
    <n v="6"/>
    <s v="Furniture"/>
    <s v="Bookcases"/>
    <n v="658"/>
    <n v="-0.88062622309197647"/>
  </r>
  <r>
    <s v="AZ-2013-6808078"/>
    <x v="642"/>
    <s v="Ruby Blomfield"/>
    <s v="Dortmund"/>
    <x v="6"/>
    <x v="1"/>
    <s v="Consumer"/>
    <d v="2015-03-19T00:00:00"/>
    <s v="Economy"/>
    <s v="North Rhine-Westphalia"/>
    <n v="2015"/>
    <n v="1"/>
    <s v="March"/>
    <x v="5"/>
    <n v="4"/>
    <s v="Stockwell Staples, Bulk Pack"/>
    <n v="0"/>
    <n v="11"/>
    <n v="2"/>
    <n v="1"/>
    <s v="Office Supplies"/>
    <s v="Fasteners"/>
    <n v="657"/>
    <n v="0.18181818181818182"/>
  </r>
  <r>
    <s v="AZ-2013-6813674"/>
    <x v="643"/>
    <s v="Eva Arnold"/>
    <s v="Tourcoing"/>
    <x v="2"/>
    <x v="1"/>
    <s v="Consumer"/>
    <d v="2015-03-20T00:00:00"/>
    <s v="Economy"/>
    <s v="Nord-Pas-de-Calais-Picardie"/>
    <n v="2015"/>
    <n v="1"/>
    <s v="March"/>
    <x v="4"/>
    <n v="4"/>
    <s v="SAFCO Bag Chairs, Red"/>
    <n v="0.1"/>
    <n v="133"/>
    <n v="-4"/>
    <n v="3"/>
    <s v="Furniture"/>
    <s v="Chairs"/>
    <n v="656"/>
    <n v="-3.007518796992481E-2"/>
  </r>
  <r>
    <s v="AZ-2013-2961520"/>
    <x v="643"/>
    <s v="Kai Leonard"/>
    <s v="Pessac"/>
    <x v="2"/>
    <x v="1"/>
    <s v="Corporate"/>
    <d v="2015-03-22T00:00:00"/>
    <s v="Economy"/>
    <s v="Aquitaine-Limousin-Poitou-Charentes"/>
    <n v="2015"/>
    <n v="1"/>
    <s v="March"/>
    <x v="4"/>
    <n v="6"/>
    <s v="Avery Binding Machine, Recycled"/>
    <n v="0"/>
    <n v="344"/>
    <n v="148"/>
    <n v="7"/>
    <s v="Office Supplies"/>
    <s v="Binders"/>
    <n v="656"/>
    <n v="0.43023255813953487"/>
  </r>
  <r>
    <s v="AZ-2013-701408"/>
    <x v="643"/>
    <s v="Michael Myers"/>
    <s v="Colomiers"/>
    <x v="2"/>
    <x v="1"/>
    <s v="Home Office"/>
    <d v="2015-03-20T00:00:00"/>
    <s v="Economy"/>
    <s v="Languedoc-Roussillon-Midi-Pyrénées"/>
    <n v="2015"/>
    <n v="1"/>
    <s v="March"/>
    <x v="4"/>
    <n v="4"/>
    <s v="Harbour Creations Chairmat, Black"/>
    <n v="0.1"/>
    <n v="564"/>
    <n v="69"/>
    <n v="9"/>
    <s v="Furniture"/>
    <s v="Chairs"/>
    <n v="656"/>
    <n v="0.12234042553191489"/>
  </r>
  <r>
    <s v="AZ-2013-6396086"/>
    <x v="644"/>
    <s v="Debbie Fisk"/>
    <s v="Terneuzen"/>
    <x v="7"/>
    <x v="1"/>
    <s v="Corporate"/>
    <d v="2015-03-25T00:00:00"/>
    <s v="Economy"/>
    <s v="Zeeland"/>
    <n v="2015"/>
    <n v="1"/>
    <s v="March"/>
    <x v="1"/>
    <n v="6"/>
    <s v="Binney &amp; Smith Sketch Pad, Blue"/>
    <n v="0.5"/>
    <n v="208"/>
    <n v="-100"/>
    <n v="9"/>
    <s v="Office Supplies"/>
    <s v="Art"/>
    <n v="653"/>
    <n v="-0.48076923076923078"/>
  </r>
  <r>
    <s v="AZ-2013-5523176"/>
    <x v="645"/>
    <s v="Kai Bolden"/>
    <s v="Marseille"/>
    <x v="2"/>
    <x v="1"/>
    <s v="Consumer"/>
    <d v="2015-03-23T00:00:00"/>
    <s v="Priority"/>
    <s v="Provence-Alpes-Côte d'Azur"/>
    <n v="2015"/>
    <n v="1"/>
    <s v="March"/>
    <x v="2"/>
    <n v="3"/>
    <s v="Boston Highlighters, Water Color"/>
    <n v="0"/>
    <n v="154"/>
    <n v="28"/>
    <n v="7"/>
    <s v="Office Supplies"/>
    <s v="Art"/>
    <n v="652"/>
    <n v="0.18181818181818182"/>
  </r>
  <r>
    <s v="AZ-2013-7436115"/>
    <x v="645"/>
    <s v="Caleb Kenyon"/>
    <s v="Manchester"/>
    <x v="1"/>
    <x v="0"/>
    <s v="Corporate"/>
    <d v="2015-03-23T00:00:00"/>
    <s v="Economy Plus"/>
    <s v="England"/>
    <n v="2015"/>
    <n v="1"/>
    <s v="March"/>
    <x v="2"/>
    <n v="3"/>
    <s v="Cameo Interoffice Envelope, Set of 50"/>
    <n v="0"/>
    <n v="332"/>
    <n v="119"/>
    <n v="7"/>
    <s v="Office Supplies"/>
    <s v="Envelopes"/>
    <n v="652"/>
    <n v="0.35843373493975905"/>
  </r>
  <r>
    <s v="BN-2013-9063982"/>
    <x v="645"/>
    <s v="Aidan Rowe"/>
    <s v="Saint-Chamond"/>
    <x v="2"/>
    <x v="1"/>
    <s v="Consumer"/>
    <d v="2015-03-20T00:00:00"/>
    <s v="Immediate"/>
    <s v="Auvergne-Rhône-Alpes"/>
    <n v="2015"/>
    <n v="1"/>
    <s v="March"/>
    <x v="2"/>
    <n v="0"/>
    <s v="Cuisinart Coffee Grinder, White"/>
    <n v="0.1"/>
    <n v="132"/>
    <n v="46"/>
    <n v="4"/>
    <s v="Office Supplies"/>
    <s v="Appliances"/>
    <n v="652"/>
    <n v="0.34848484848484851"/>
  </r>
  <r>
    <s v="AZ-2013-739088"/>
    <x v="646"/>
    <s v="Sherron Henegar"/>
    <s v="Mainz"/>
    <x v="6"/>
    <x v="1"/>
    <s v="Consumer"/>
    <d v="2015-03-25T00:00:00"/>
    <s v="Economy"/>
    <s v="Rhineland-Palatinate"/>
    <n v="2015"/>
    <n v="1"/>
    <s v="March"/>
    <x v="3"/>
    <n v="4"/>
    <s v="Cameo Manila Envelope, with clear poly window"/>
    <n v="0"/>
    <n v="214"/>
    <n v="105"/>
    <n v="7"/>
    <s v="Office Supplies"/>
    <s v="Envelopes"/>
    <n v="651"/>
    <n v="0.49065420560747663"/>
  </r>
  <r>
    <s v="AZ-2013-5073437"/>
    <x v="646"/>
    <s v="Gail Thompson"/>
    <s v="Preston"/>
    <x v="1"/>
    <x v="0"/>
    <s v="Consumer"/>
    <d v="2015-03-24T00:00:00"/>
    <s v="Economy Plus"/>
    <s v="England"/>
    <n v="2015"/>
    <n v="1"/>
    <s v="March"/>
    <x v="3"/>
    <n v="3"/>
    <s v="Breville Microwave, White"/>
    <n v="0"/>
    <n v="2699"/>
    <n v="890"/>
    <n v="9"/>
    <s v="Office Supplies"/>
    <s v="Appliances"/>
    <n v="651"/>
    <n v="0.32975175991107819"/>
  </r>
  <r>
    <s v="BN-2013-5895980"/>
    <x v="646"/>
    <s v="Louie Knight"/>
    <s v="Enschede"/>
    <x v="7"/>
    <x v="1"/>
    <s v="Consumer"/>
    <d v="2015-03-26T00:00:00"/>
    <s v="Economy"/>
    <s v="Overijssel"/>
    <n v="2015"/>
    <n v="1"/>
    <s v="March"/>
    <x v="3"/>
    <n v="5"/>
    <s v="Novimex Color Coded Labels, Alphabetical"/>
    <n v="0.5"/>
    <n v="18"/>
    <n v="-6"/>
    <n v="3"/>
    <s v="Office Supplies"/>
    <s v="Labels"/>
    <n v="651"/>
    <n v="-0.33333333333333331"/>
  </r>
  <r>
    <s v="AZ-2013-3932419"/>
    <x v="647"/>
    <s v="Koby Tompson"/>
    <s v="Santander"/>
    <x v="5"/>
    <x v="2"/>
    <s v="Consumer"/>
    <d v="2015-03-24T00:00:00"/>
    <s v="Economy Plus"/>
    <s v="Cantabria"/>
    <n v="2015"/>
    <n v="1"/>
    <s v="March"/>
    <x v="5"/>
    <n v="2"/>
    <s v="Sauder Stackable Bookrack, Traditional"/>
    <n v="0"/>
    <n v="585"/>
    <n v="88"/>
    <n v="4"/>
    <s v="Furniture"/>
    <s v="Bookcases"/>
    <n v="650"/>
    <n v="0.15042735042735042"/>
  </r>
  <r>
    <s v="BN-2013-2819464"/>
    <x v="647"/>
    <s v="Georgina Garner"/>
    <s v="Amsterdam"/>
    <x v="7"/>
    <x v="1"/>
    <s v="Consumer"/>
    <d v="2015-03-27T00:00:00"/>
    <s v="Economy"/>
    <s v="North Holland"/>
    <n v="2015"/>
    <n v="1"/>
    <s v="March"/>
    <x v="5"/>
    <n v="5"/>
    <s v="Kraft Business Envelopes, Recycled"/>
    <n v="0.5"/>
    <n v="28"/>
    <n v="-1"/>
    <n v="3"/>
    <s v="Office Supplies"/>
    <s v="Envelopes"/>
    <n v="650"/>
    <n v="-3.5714285714285712E-2"/>
  </r>
  <r>
    <s v="AZ-2013-5301582"/>
    <x v="648"/>
    <s v="Leo Bannister"/>
    <s v="Veenendaal"/>
    <x v="7"/>
    <x v="1"/>
    <s v="Home Office"/>
    <d v="2015-03-28T00:00:00"/>
    <s v="Economy"/>
    <s v="Utrecht"/>
    <n v="2015"/>
    <n v="1"/>
    <s v="March"/>
    <x v="4"/>
    <n v="5"/>
    <s v="Binney &amp; Smith Pencil Sharpener, Easy-Erase"/>
    <n v="0.5"/>
    <n v="56"/>
    <n v="-44"/>
    <n v="4"/>
    <s v="Office Supplies"/>
    <s v="Art"/>
    <n v="649"/>
    <n v="-0.7857142857142857"/>
  </r>
  <r>
    <s v="AZ-2013-9611226"/>
    <x v="648"/>
    <s v="Charles Builder"/>
    <s v="Hamburg"/>
    <x v="6"/>
    <x v="1"/>
    <s v="Consumer"/>
    <d v="2015-03-27T00:00:00"/>
    <s v="Economy"/>
    <s v="Hamburg"/>
    <n v="2015"/>
    <n v="1"/>
    <s v="March"/>
    <x v="4"/>
    <n v="4"/>
    <s v="Apple Signal Booster, Cordless"/>
    <n v="0"/>
    <n v="279"/>
    <n v="70"/>
    <n v="2"/>
    <s v="Technology"/>
    <s v="Phones"/>
    <n v="649"/>
    <n v="0.25089605734767023"/>
  </r>
  <r>
    <s v="AZ-2013-9061739"/>
    <x v="648"/>
    <s v="Brandon Preston"/>
    <s v="Nuremberg"/>
    <x v="6"/>
    <x v="1"/>
    <s v="Consumer"/>
    <d v="2015-03-28T00:00:00"/>
    <s v="Economy"/>
    <s v="Bavaria"/>
    <n v="2015"/>
    <n v="1"/>
    <s v="March"/>
    <x v="4"/>
    <n v="5"/>
    <s v="Logitech Flash Drive, USB"/>
    <n v="0"/>
    <n v="246"/>
    <n v="74"/>
    <n v="8"/>
    <s v="Technology"/>
    <s v="Accessories"/>
    <n v="649"/>
    <n v="0.30081300813008133"/>
  </r>
  <r>
    <s v="AZ-2013-7902577"/>
    <x v="649"/>
    <s v="Dominic Scott"/>
    <s v="Frankfurt"/>
    <x v="6"/>
    <x v="1"/>
    <s v="Consumer"/>
    <d v="2015-03-30T00:00:00"/>
    <s v="Economy"/>
    <s v="Hesse"/>
    <n v="2015"/>
    <n v="1"/>
    <s v="March"/>
    <x v="0"/>
    <n v="6"/>
    <s v="Bush 3-Shelf Cabinet, Traditional"/>
    <n v="0.1"/>
    <n v="387"/>
    <n v="52"/>
    <n v="3"/>
    <s v="Furniture"/>
    <s v="Bookcases"/>
    <n v="648"/>
    <n v="0.13436692506459949"/>
  </r>
  <r>
    <s v="AZ-2013-7190502"/>
    <x v="650"/>
    <s v="Spencer Calvert"/>
    <s v="Madrid"/>
    <x v="5"/>
    <x v="2"/>
    <s v="Corporate"/>
    <d v="2015-03-30T00:00:00"/>
    <s v="Economy"/>
    <s v="Madrid"/>
    <n v="2015"/>
    <n v="1"/>
    <s v="March"/>
    <x v="1"/>
    <n v="4"/>
    <s v="Sanford Sketch Pad, Easy-Erase"/>
    <n v="0"/>
    <n v="137"/>
    <n v="63"/>
    <n v="3"/>
    <s v="Office Supplies"/>
    <s v="Art"/>
    <n v="646"/>
    <n v="0.45985401459854014"/>
  </r>
  <r>
    <s v="AZ-2013-1389510"/>
    <x v="650"/>
    <s v="Madison Rowley"/>
    <s v="Versailles"/>
    <x v="2"/>
    <x v="1"/>
    <s v="Consumer"/>
    <d v="2015-04-02T00:00:00"/>
    <s v="Economy"/>
    <s v="Ile-de-France"/>
    <n v="2015"/>
    <n v="1"/>
    <s v="March"/>
    <x v="1"/>
    <n v="7"/>
    <s v="BIC Pencil Sharpener, Easy-Erase"/>
    <n v="0"/>
    <n v="117"/>
    <n v="6"/>
    <n v="4"/>
    <s v="Office Supplies"/>
    <s v="Art"/>
    <n v="646"/>
    <n v="5.128205128205128E-2"/>
  </r>
  <r>
    <s v="AZ-2013-4778996"/>
    <x v="651"/>
    <s v="Gemma Sharp"/>
    <s v="Leverkusen"/>
    <x v="6"/>
    <x v="1"/>
    <s v="Corporate"/>
    <d v="2015-04-01T00:00:00"/>
    <s v="Economy Plus"/>
    <s v="North Rhine-Westphalia"/>
    <n v="2015"/>
    <n v="1"/>
    <s v="March"/>
    <x v="2"/>
    <n v="5"/>
    <s v="Stockwell Clamps, Assorted Sizes"/>
    <n v="0"/>
    <n v="81"/>
    <n v="29"/>
    <n v="5"/>
    <s v="Office Supplies"/>
    <s v="Fasteners"/>
    <n v="645"/>
    <n v="0.35802469135802467"/>
  </r>
  <r>
    <s v="AZ-2013-7764209"/>
    <x v="651"/>
    <s v="Bailey Morris"/>
    <s v="Palermo"/>
    <x v="3"/>
    <x v="2"/>
    <s v="Consumer"/>
    <d v="2015-04-01T00:00:00"/>
    <s v="Economy"/>
    <s v="Sicily"/>
    <n v="2015"/>
    <n v="1"/>
    <s v="March"/>
    <x v="2"/>
    <n v="5"/>
    <s v="Bush Floating Shelf Set, Pine"/>
    <n v="0"/>
    <n v="345"/>
    <n v="107"/>
    <n v="2"/>
    <s v="Furniture"/>
    <s v="Bookcases"/>
    <n v="645"/>
    <n v="0.31014492753623191"/>
  </r>
  <r>
    <s v="AZ-2013-6242491"/>
    <x v="651"/>
    <s v="Chelsea Bannister"/>
    <s v="Antwerp"/>
    <x v="9"/>
    <x v="1"/>
    <s v="Consumer"/>
    <d v="2015-03-31T00:00:00"/>
    <s v="Economy Plus"/>
    <s v="Antwerp"/>
    <n v="2015"/>
    <n v="1"/>
    <s v="March"/>
    <x v="2"/>
    <n v="4"/>
    <s v="Rogers File Cart, Industrial"/>
    <n v="0"/>
    <n v="283"/>
    <n v="48"/>
    <n v="2"/>
    <s v="Office Supplies"/>
    <s v="Storage"/>
    <n v="645"/>
    <n v="0.16961130742049471"/>
  </r>
  <r>
    <s v="AZ-2013-674584"/>
    <x v="652"/>
    <s v="Alexis Code"/>
    <s v="Valencia"/>
    <x v="5"/>
    <x v="2"/>
    <s v="Corporate"/>
    <d v="2015-04-03T00:00:00"/>
    <s v="Economy"/>
    <s v="Valenciana"/>
    <n v="2015"/>
    <n v="1"/>
    <s v="March"/>
    <x v="5"/>
    <n v="5"/>
    <s v="Belkin Numeric Keypad, Bluetooth"/>
    <n v="0"/>
    <n v="174"/>
    <n v="54"/>
    <n v="3"/>
    <s v="Technology"/>
    <s v="Accessories"/>
    <n v="643"/>
    <n v="0.31034482758620691"/>
  </r>
  <r>
    <s v="AZ-2013-7442284"/>
    <x v="652"/>
    <s v="Isabelle Radcliffe"/>
    <s v="Six-Fours-les-Plages"/>
    <x v="2"/>
    <x v="1"/>
    <s v="Corporate"/>
    <d v="2015-04-03T00:00:00"/>
    <s v="Economy Plus"/>
    <s v="Provence-Alpes-Côte d'Azur"/>
    <n v="2015"/>
    <n v="1"/>
    <s v="March"/>
    <x v="5"/>
    <n v="5"/>
    <s v="Wilson Jones Binding Machine, Recycled"/>
    <n v="0"/>
    <n v="99"/>
    <n v="11"/>
    <n v="2"/>
    <s v="Office Supplies"/>
    <s v="Binders"/>
    <n v="643"/>
    <n v="0.1111111111111111"/>
  </r>
  <r>
    <s v="AZ-2013-9347181"/>
    <x v="652"/>
    <s v="Lloyd Barnes"/>
    <s v="Trapani"/>
    <x v="3"/>
    <x v="2"/>
    <s v="Corporate"/>
    <d v="2015-03-31T00:00:00"/>
    <s v="Economy Plus"/>
    <s v="Sicily"/>
    <n v="2015"/>
    <n v="1"/>
    <s v="March"/>
    <x v="5"/>
    <n v="2"/>
    <s v="Jiffy Peel and Seal, with clear poly window"/>
    <n v="0"/>
    <n v="141"/>
    <n v="27"/>
    <n v="6"/>
    <s v="Office Supplies"/>
    <s v="Envelopes"/>
    <n v="643"/>
    <n v="0.19148936170212766"/>
  </r>
  <r>
    <s v="AZ-2013-9900662"/>
    <x v="653"/>
    <s v="Rachel Norton"/>
    <s v="Castelnau-le-Lez"/>
    <x v="2"/>
    <x v="1"/>
    <s v="Corporate"/>
    <d v="2015-04-02T00:00:00"/>
    <s v="Economy Plus"/>
    <s v="Languedoc-Roussillon-Midi-Pyrénées"/>
    <n v="2015"/>
    <n v="1"/>
    <s v="March"/>
    <x v="4"/>
    <n v="3"/>
    <s v="Stiletto Letter Opener, Easy Grip"/>
    <n v="0"/>
    <n v="180"/>
    <n v="34"/>
    <n v="6"/>
    <s v="Office Supplies"/>
    <s v="Supplies"/>
    <n v="642"/>
    <n v="0.18888888888888888"/>
  </r>
  <r>
    <s v="AZ-2013-9616659"/>
    <x v="653"/>
    <s v="Lisa Boyette"/>
    <s v="Edinburgh"/>
    <x v="1"/>
    <x v="0"/>
    <s v="Corporate"/>
    <d v="2015-04-01T00:00:00"/>
    <s v="Economy Plus"/>
    <s v="Scotland"/>
    <n v="2015"/>
    <n v="1"/>
    <s v="March"/>
    <x v="4"/>
    <n v="2"/>
    <s v="SAFCO Rocking Chair, Adjustable"/>
    <n v="0"/>
    <n v="412"/>
    <n v="148"/>
    <n v="3"/>
    <s v="Furniture"/>
    <s v="Chairs"/>
    <n v="642"/>
    <n v="0.35922330097087379"/>
  </r>
  <r>
    <s v="BN-2013-8281776"/>
    <x v="653"/>
    <s v="Katie Evenden"/>
    <s v="Parma"/>
    <x v="3"/>
    <x v="2"/>
    <s v="Corporate"/>
    <d v="2015-04-04T00:00:00"/>
    <s v="Economy"/>
    <s v="Emilia-Romagna"/>
    <n v="2015"/>
    <n v="1"/>
    <s v="March"/>
    <x v="4"/>
    <n v="5"/>
    <s v="Eldon File Cart, Single Width"/>
    <n v="0.4"/>
    <n v="154"/>
    <n v="8"/>
    <n v="2"/>
    <s v="Office Supplies"/>
    <s v="Storage"/>
    <n v="642"/>
    <n v="5.1948051948051951E-2"/>
  </r>
  <r>
    <s v="AZ-2013-1032687"/>
    <x v="654"/>
    <s v="Rory Jess"/>
    <s v="Vienna"/>
    <x v="4"/>
    <x v="1"/>
    <s v="Home Office"/>
    <d v="2015-04-02T00:00:00"/>
    <s v="Priority"/>
    <s v="Vienna"/>
    <n v="2015"/>
    <n v="1"/>
    <s v="March"/>
    <x v="0"/>
    <n v="2"/>
    <s v="Smead Legal Exhibit Labels, Adjustable"/>
    <n v="0"/>
    <n v="54"/>
    <n v="8"/>
    <n v="6"/>
    <s v="Office Supplies"/>
    <s v="Labels"/>
    <n v="641"/>
    <n v="0.14814814814814814"/>
  </r>
  <r>
    <s v="BN-2013-7300795"/>
    <x v="655"/>
    <s v="Oscar Clayton"/>
    <s v="Valencia"/>
    <x v="5"/>
    <x v="2"/>
    <s v="Consumer"/>
    <d v="2015-04-06T00:00:00"/>
    <s v="Economy Plus"/>
    <s v="Valenciana"/>
    <n v="2015"/>
    <n v="2"/>
    <s v="April"/>
    <x v="6"/>
    <n v="5"/>
    <s v="Eldon Lockers, Blue"/>
    <n v="0.1"/>
    <n v="356"/>
    <n v="0"/>
    <n v="2"/>
    <s v="Office Supplies"/>
    <s v="Storage"/>
    <n v="640"/>
    <n v="0"/>
  </r>
  <r>
    <s v="AZ-2013-5316268"/>
    <x v="656"/>
    <s v="Isaac David"/>
    <s v="Castelldefels"/>
    <x v="5"/>
    <x v="2"/>
    <s v="Corporate"/>
    <d v="2015-04-04T00:00:00"/>
    <s v="Priority"/>
    <s v="Catalonia"/>
    <n v="2015"/>
    <n v="2"/>
    <s v="April"/>
    <x v="2"/>
    <n v="1"/>
    <s v="Bush Stackable Bookrack, Mobile"/>
    <n v="0"/>
    <n v="371"/>
    <n v="41"/>
    <n v="3"/>
    <s v="Furniture"/>
    <s v="Bookcases"/>
    <n v="638"/>
    <n v="0.11051212938005391"/>
  </r>
  <r>
    <s v="AZ-2013-1437860"/>
    <x v="656"/>
    <s v="Ella Harrhy"/>
    <s v="Ermont"/>
    <x v="2"/>
    <x v="1"/>
    <s v="Corporate"/>
    <d v="2015-04-08T00:00:00"/>
    <s v="Economy"/>
    <s v="Ile-de-France"/>
    <n v="2015"/>
    <n v="2"/>
    <s v="April"/>
    <x v="2"/>
    <n v="5"/>
    <s v="Cuisinart Refrigerator, Red"/>
    <n v="0.1"/>
    <n v="1339"/>
    <n v="223"/>
    <n v="3"/>
    <s v="Office Supplies"/>
    <s v="Appliances"/>
    <n v="638"/>
    <n v="0.16654219566840925"/>
  </r>
  <r>
    <s v="AZ-2013-2184439"/>
    <x v="656"/>
    <s v="Kayla Tearle"/>
    <s v="Nancy"/>
    <x v="2"/>
    <x v="1"/>
    <s v="Corporate"/>
    <d v="2015-04-06T00:00:00"/>
    <s v="Priority"/>
    <s v="Alsace-Champagne-Ardenne-Lorraine"/>
    <n v="2015"/>
    <n v="2"/>
    <s v="April"/>
    <x v="2"/>
    <n v="3"/>
    <s v="Smead Shelving, Wire Frame"/>
    <n v="0.1"/>
    <n v="302"/>
    <n v="121"/>
    <n v="7"/>
    <s v="Office Supplies"/>
    <s v="Storage"/>
    <n v="638"/>
    <n v="0.40066225165562913"/>
  </r>
  <r>
    <s v="AZ-2013-8362803"/>
    <x v="656"/>
    <s v="Ryan Greenwood"/>
    <s v="Barcelona"/>
    <x v="5"/>
    <x v="2"/>
    <s v="Consumer"/>
    <d v="2015-04-08T00:00:00"/>
    <s v="Economy"/>
    <s v="Catalonia"/>
    <n v="2015"/>
    <n v="2"/>
    <s v="April"/>
    <x v="2"/>
    <n v="5"/>
    <s v="Avery Hole Reinforcements, Durable"/>
    <n v="0"/>
    <n v="24"/>
    <n v="8"/>
    <n v="4"/>
    <s v="Office Supplies"/>
    <s v="Binders"/>
    <n v="638"/>
    <n v="0.33333333333333331"/>
  </r>
  <r>
    <s v="AZ-2013-487438"/>
    <x v="656"/>
    <s v="Mason Adams"/>
    <s v="Monza"/>
    <x v="3"/>
    <x v="2"/>
    <s v="Consumer"/>
    <d v="2015-04-08T00:00:00"/>
    <s v="Economy"/>
    <s v="Lombardy"/>
    <n v="2015"/>
    <n v="2"/>
    <s v="April"/>
    <x v="2"/>
    <n v="5"/>
    <s v="Advantus Frame, Duo Pack"/>
    <n v="0"/>
    <n v="445"/>
    <n v="209"/>
    <n v="4"/>
    <s v="Furniture"/>
    <s v="Furnishings"/>
    <n v="638"/>
    <n v="0.46966292134831461"/>
  </r>
  <r>
    <s v="AZ-2013-7283471"/>
    <x v="656"/>
    <s v="Ali Mander-Jones"/>
    <s v="Salzburg"/>
    <x v="4"/>
    <x v="1"/>
    <s v="Home Office"/>
    <d v="2015-04-08T00:00:00"/>
    <s v="Economy"/>
    <s v="Salzburg"/>
    <n v="2015"/>
    <n v="2"/>
    <s v="April"/>
    <x v="2"/>
    <n v="5"/>
    <s v="BIC Canvas, Blue"/>
    <n v="0"/>
    <n v="107"/>
    <n v="9"/>
    <n v="2"/>
    <s v="Office Supplies"/>
    <s v="Art"/>
    <n v="638"/>
    <n v="8.4112149532710276E-2"/>
  </r>
  <r>
    <s v="BN-2013-4615508"/>
    <x v="656"/>
    <s v="Lola Hughes"/>
    <s v="Gradignan"/>
    <x v="2"/>
    <x v="1"/>
    <s v="Consumer"/>
    <d v="2015-04-08T00:00:00"/>
    <s v="Economy Plus"/>
    <s v="Aquitaine-Limousin-Poitou-Charentes"/>
    <n v="2015"/>
    <n v="2"/>
    <s v="April"/>
    <x v="2"/>
    <n v="5"/>
    <s v="Sharp Copy Machine, Laser"/>
    <n v="0.15"/>
    <n v="406"/>
    <n v="-10"/>
    <n v="2"/>
    <s v="Technology"/>
    <s v="Copiers"/>
    <n v="638"/>
    <n v="-2.4630541871921183E-2"/>
  </r>
  <r>
    <s v="AZ-2013-6246292"/>
    <x v="657"/>
    <s v="Carol Evans"/>
    <s v="Girona"/>
    <x v="5"/>
    <x v="2"/>
    <s v="Consumer"/>
    <d v="2015-04-06T00:00:00"/>
    <s v="Economy Plus"/>
    <s v="Catalonia"/>
    <n v="2015"/>
    <n v="2"/>
    <s v="April"/>
    <x v="3"/>
    <n v="2"/>
    <s v="Acco 3-Hole Punch, Economy"/>
    <n v="0"/>
    <n v="120"/>
    <n v="23"/>
    <n v="4"/>
    <s v="Office Supplies"/>
    <s v="Binders"/>
    <n v="637"/>
    <n v="0.19166666666666668"/>
  </r>
  <r>
    <s v="AZ-2013-2162225"/>
    <x v="657"/>
    <s v="Walter Aguilar"/>
    <s v="Ingolstadt"/>
    <x v="6"/>
    <x v="1"/>
    <s v="Consumer"/>
    <d v="2015-04-04T00:00:00"/>
    <s v="Immediate"/>
    <s v="Bavaria"/>
    <n v="2015"/>
    <n v="2"/>
    <s v="April"/>
    <x v="3"/>
    <n v="0"/>
    <s v="GlobeWeis Manila Envelope, Recycled"/>
    <n v="0"/>
    <n v="79"/>
    <n v="39"/>
    <n v="3"/>
    <s v="Office Supplies"/>
    <s v="Envelopes"/>
    <n v="637"/>
    <n v="0.49367088607594939"/>
  </r>
  <r>
    <s v="AZ-2013-755831"/>
    <x v="658"/>
    <s v="Luca Varley"/>
    <s v="Thionville"/>
    <x v="2"/>
    <x v="1"/>
    <s v="Corporate"/>
    <d v="2015-04-08T00:00:00"/>
    <s v="Priority"/>
    <s v="Alsace-Champagne-Ardenne-Lorraine"/>
    <n v="2015"/>
    <n v="2"/>
    <s v="April"/>
    <x v="5"/>
    <n v="3"/>
    <s v="Xerox Parchment Paper, Premium"/>
    <n v="0"/>
    <n v="40"/>
    <n v="13"/>
    <n v="3"/>
    <s v="Office Supplies"/>
    <s v="Paper"/>
    <n v="636"/>
    <n v="0.32500000000000001"/>
  </r>
  <r>
    <s v="AZ-2013-7074618"/>
    <x v="658"/>
    <s v="Aaron Davey"/>
    <s v="Berlin"/>
    <x v="6"/>
    <x v="1"/>
    <s v="Consumer"/>
    <d v="2015-04-12T00:00:00"/>
    <s v="Economy"/>
    <s v="Berlin"/>
    <n v="2015"/>
    <n v="2"/>
    <s v="April"/>
    <x v="5"/>
    <n v="7"/>
    <s v="Canon Ink, Digital"/>
    <n v="0.1"/>
    <n v="264"/>
    <n v="3"/>
    <n v="2"/>
    <s v="Technology"/>
    <s v="Copiers"/>
    <n v="636"/>
    <n v="1.1363636363636364E-2"/>
  </r>
  <r>
    <s v="BN-2013-1199196"/>
    <x v="658"/>
    <s v="Georgia Bermingham"/>
    <s v="Dublin"/>
    <x v="13"/>
    <x v="0"/>
    <s v="Home Office"/>
    <d v="2015-04-07T00:00:00"/>
    <s v="Priority"/>
    <s v="Dublin"/>
    <n v="2015"/>
    <n v="2"/>
    <s v="April"/>
    <x v="5"/>
    <n v="2"/>
    <s v="Acco Binder Covers, Economy"/>
    <n v="0.5"/>
    <n v="20"/>
    <n v="-4"/>
    <n v="3"/>
    <s v="Office Supplies"/>
    <s v="Binders"/>
    <n v="636"/>
    <n v="-0.2"/>
  </r>
  <r>
    <s v="AZ-2013-8360642"/>
    <x v="659"/>
    <s v="Kyle Nash"/>
    <s v="Clamart"/>
    <x v="2"/>
    <x v="1"/>
    <s v="Consumer"/>
    <d v="2015-04-09T00:00:00"/>
    <s v="Priority"/>
    <s v="Ile-de-France"/>
    <n v="2015"/>
    <n v="2"/>
    <s v="April"/>
    <x v="4"/>
    <n v="3"/>
    <s v="Rubbermaid Light Bulb, Duo Pack"/>
    <n v="0"/>
    <n v="38"/>
    <n v="6"/>
    <n v="2"/>
    <s v="Furniture"/>
    <s v="Furnishings"/>
    <n v="635"/>
    <n v="0.15789473684210525"/>
  </r>
  <r>
    <s v="AZ-2013-6948264"/>
    <x v="659"/>
    <s v="Madelyn Anderson"/>
    <s v="Bari"/>
    <x v="3"/>
    <x v="2"/>
    <s v="Corporate"/>
    <d v="2015-04-10T00:00:00"/>
    <s v="Economy"/>
    <s v="Apulia"/>
    <n v="2015"/>
    <n v="2"/>
    <s v="April"/>
    <x v="4"/>
    <n v="4"/>
    <s v="Tenex Frame, Black"/>
    <n v="0"/>
    <n v="330"/>
    <n v="16"/>
    <n v="3"/>
    <s v="Furniture"/>
    <s v="Furnishings"/>
    <n v="635"/>
    <n v="4.8484848484848485E-2"/>
  </r>
  <r>
    <s v="BN-2013-889802"/>
    <x v="659"/>
    <s v="Francesca Bowen"/>
    <s v="Stockholm"/>
    <x v="0"/>
    <x v="0"/>
    <s v="Consumer"/>
    <d v="2015-04-12T00:00:00"/>
    <s v="Economy"/>
    <s v="Stockholm"/>
    <n v="2015"/>
    <n v="2"/>
    <s v="April"/>
    <x v="4"/>
    <n v="6"/>
    <s v="Jiffy Manila Envelope, Security-Tint"/>
    <n v="0.5"/>
    <n v="43"/>
    <n v="-1"/>
    <n v="3"/>
    <s v="Office Supplies"/>
    <s v="Envelopes"/>
    <n v="635"/>
    <n v="-2.3255813953488372E-2"/>
  </r>
  <r>
    <s v="AZ-2013-8383284"/>
    <x v="660"/>
    <s v="Robert Duffy"/>
    <s v="Grenoble"/>
    <x v="2"/>
    <x v="1"/>
    <s v="Home Office"/>
    <d v="2015-04-07T00:00:00"/>
    <s v="Immediate"/>
    <s v="Auvergne-Rhône-Alpes"/>
    <n v="2015"/>
    <n v="2"/>
    <s v="April"/>
    <x v="0"/>
    <n v="0"/>
    <s v="Deflect-O Photo Frame, Black"/>
    <n v="0"/>
    <n v="260"/>
    <n v="57"/>
    <n v="5"/>
    <s v="Furniture"/>
    <s v="Furnishings"/>
    <n v="634"/>
    <n v="0.21923076923076923"/>
  </r>
  <r>
    <s v="AZ-2013-4737507"/>
    <x v="661"/>
    <s v="Jade Howe"/>
    <s v="Reggio nell'Emilia"/>
    <x v="3"/>
    <x v="2"/>
    <s v="Corporate"/>
    <d v="2015-04-10T00:00:00"/>
    <s v="Economy Plus"/>
    <s v="Emilia-Romagna"/>
    <n v="2015"/>
    <n v="2"/>
    <s v="April"/>
    <x v="6"/>
    <n v="2"/>
    <s v="Avery Hole Reinforcements, Recycled"/>
    <n v="0"/>
    <n v="19"/>
    <n v="8"/>
    <n v="4"/>
    <s v="Office Supplies"/>
    <s v="Binders"/>
    <n v="633"/>
    <n v="0.42105263157894735"/>
  </r>
  <r>
    <s v="AZ-2013-2474005"/>
    <x v="662"/>
    <s v="Kayla Ronald"/>
    <s v="Taranto"/>
    <x v="3"/>
    <x v="2"/>
    <s v="Corporate"/>
    <d v="2015-04-14T00:00:00"/>
    <s v="Economy"/>
    <s v="Apulia"/>
    <n v="2015"/>
    <n v="2"/>
    <s v="April"/>
    <x v="1"/>
    <n v="5"/>
    <s v="Novimex Legal Exhibit Labels, Adjustable"/>
    <n v="0"/>
    <n v="25"/>
    <n v="2"/>
    <n v="3"/>
    <s v="Office Supplies"/>
    <s v="Labels"/>
    <n v="632"/>
    <n v="0.08"/>
  </r>
  <r>
    <s v="AZ-2013-4689502"/>
    <x v="662"/>
    <s v="Tyson Jonathan"/>
    <s v="Munich"/>
    <x v="6"/>
    <x v="1"/>
    <s v="Consumer"/>
    <d v="2015-04-13T00:00:00"/>
    <s v="Economy"/>
    <s v="Bavaria"/>
    <n v="2015"/>
    <n v="2"/>
    <s v="April"/>
    <x v="1"/>
    <n v="4"/>
    <s v="Office Star Rocking Chair, Red"/>
    <n v="0.1"/>
    <n v="507"/>
    <n v="175"/>
    <n v="4"/>
    <s v="Furniture"/>
    <s v="Chairs"/>
    <n v="632"/>
    <n v="0.34516765285996054"/>
  </r>
  <r>
    <s v="AZ-2013-3142223"/>
    <x v="662"/>
    <s v="Leah Derham"/>
    <s v="Vienna"/>
    <x v="4"/>
    <x v="1"/>
    <s v="Consumer"/>
    <d v="2015-04-13T00:00:00"/>
    <s v="Economy"/>
    <s v="Vienna"/>
    <n v="2015"/>
    <n v="2"/>
    <s v="April"/>
    <x v="1"/>
    <n v="4"/>
    <s v="Deflect-O Photo Frame, Durable"/>
    <n v="0"/>
    <n v="147"/>
    <n v="21"/>
    <n v="3"/>
    <s v="Furniture"/>
    <s v="Furnishings"/>
    <n v="632"/>
    <n v="0.14285714285714285"/>
  </r>
  <r>
    <s v="AZ-2013-8139243"/>
    <x v="662"/>
    <s v="Casey Beckett"/>
    <s v="Charleroi"/>
    <x v="9"/>
    <x v="1"/>
    <s v="Home Office"/>
    <d v="2015-04-11T00:00:00"/>
    <s v="Economy Plus"/>
    <s v="Hainaut"/>
    <n v="2015"/>
    <n v="2"/>
    <s v="April"/>
    <x v="1"/>
    <n v="2"/>
    <s v="Ibico Binding Machine, Recycled"/>
    <n v="0"/>
    <n v="104"/>
    <n v="19"/>
    <n v="2"/>
    <s v="Office Supplies"/>
    <s v="Binders"/>
    <n v="632"/>
    <n v="0.18269230769230768"/>
  </r>
  <r>
    <s v="AZ-2013-1725990"/>
    <x v="663"/>
    <s v="Daisy Summers"/>
    <s v="Madrid"/>
    <x v="5"/>
    <x v="2"/>
    <s v="Corporate"/>
    <d v="2015-04-16T00:00:00"/>
    <s v="Economy"/>
    <s v="Madrid"/>
    <n v="2015"/>
    <n v="2"/>
    <s v="April"/>
    <x v="2"/>
    <n v="6"/>
    <s v="BIC Highlighters, Water Color"/>
    <n v="0"/>
    <n v="22"/>
    <n v="4"/>
    <n v="1"/>
    <s v="Office Supplies"/>
    <s v="Art"/>
    <n v="631"/>
    <n v="0.18181818181818182"/>
  </r>
  <r>
    <s v="BN-2013-9520844"/>
    <x v="663"/>
    <s v="Oscar Noble"/>
    <s v="Paris"/>
    <x v="2"/>
    <x v="1"/>
    <s v="Consumer"/>
    <d v="2015-04-16T00:00:00"/>
    <s v="Economy"/>
    <s v="Ile-de-France"/>
    <n v="2015"/>
    <n v="2"/>
    <s v="April"/>
    <x v="2"/>
    <n v="6"/>
    <s v="Hon Removable Labels, Adjustable"/>
    <n v="0"/>
    <n v="73"/>
    <n v="10"/>
    <n v="9"/>
    <s v="Office Supplies"/>
    <s v="Labels"/>
    <n v="631"/>
    <n v="0.13698630136986301"/>
  </r>
  <r>
    <s v="AZ-2013-9033222"/>
    <x v="664"/>
    <s v="Jasmine Slater"/>
    <s v="Marseille"/>
    <x v="2"/>
    <x v="1"/>
    <s v="Corporate"/>
    <d v="2015-04-18T00:00:00"/>
    <s v="Economy"/>
    <s v="Provence-Alpes-Côte d'Azur"/>
    <n v="2015"/>
    <n v="2"/>
    <s v="April"/>
    <x v="3"/>
    <n v="7"/>
    <s v="Ibico Binding Machine, Durable"/>
    <n v="0"/>
    <n v="106"/>
    <n v="49"/>
    <n v="2"/>
    <s v="Office Supplies"/>
    <s v="Binders"/>
    <n v="630"/>
    <n v="0.46226415094339623"/>
  </r>
  <r>
    <s v="AZ-2013-1917836"/>
    <x v="665"/>
    <s v="Benjamin Knaggs"/>
    <s v="Morley"/>
    <x v="1"/>
    <x v="0"/>
    <s v="Home Office"/>
    <d v="2015-04-16T00:00:00"/>
    <s v="Economy"/>
    <s v="England"/>
    <n v="2015"/>
    <n v="2"/>
    <s v="April"/>
    <x v="5"/>
    <n v="4"/>
    <s v="Acco Index Tab, Durable"/>
    <n v="0"/>
    <n v="27"/>
    <n v="6"/>
    <n v="3"/>
    <s v="Office Supplies"/>
    <s v="Binders"/>
    <n v="629"/>
    <n v="0.22222222222222221"/>
  </r>
  <r>
    <s v="AZ-2013-5458783"/>
    <x v="665"/>
    <s v="Libby Thompson"/>
    <s v="Helsingborg"/>
    <x v="0"/>
    <x v="0"/>
    <s v="Consumer"/>
    <d v="2015-04-14T00:00:00"/>
    <s v="Economy Plus"/>
    <s v="Skåne"/>
    <n v="2015"/>
    <n v="2"/>
    <s v="April"/>
    <x v="5"/>
    <n v="2"/>
    <s v="Ibico 3-Hole Punch, Clear"/>
    <n v="0.5"/>
    <n v="15"/>
    <n v="-3"/>
    <n v="1"/>
    <s v="Office Supplies"/>
    <s v="Binders"/>
    <n v="629"/>
    <n v="-0.2"/>
  </r>
  <r>
    <s v="AZ-2013-2927479"/>
    <x v="665"/>
    <s v="Hannah Conyers"/>
    <s v="Draguignan"/>
    <x v="2"/>
    <x v="1"/>
    <s v="Home Office"/>
    <d v="2015-04-14T00:00:00"/>
    <s v="Priority"/>
    <s v="Provence-Alpes-Côte d'Azur"/>
    <n v="2015"/>
    <n v="2"/>
    <s v="April"/>
    <x v="5"/>
    <n v="2"/>
    <s v="Nokia Headset, Cordless"/>
    <n v="0.15"/>
    <n v="387"/>
    <n v="32"/>
    <n v="6"/>
    <s v="Technology"/>
    <s v="Phones"/>
    <n v="629"/>
    <n v="8.2687338501291993E-2"/>
  </r>
  <r>
    <s v="BN-2013-7163306"/>
    <x v="665"/>
    <s v="Lola Dale"/>
    <s v="Bergen"/>
    <x v="10"/>
    <x v="0"/>
    <s v="Consumer"/>
    <d v="2015-04-13T00:00:00"/>
    <s v="Priority"/>
    <s v="Hordaland"/>
    <n v="2015"/>
    <n v="2"/>
    <s v="April"/>
    <x v="5"/>
    <n v="1"/>
    <s v="Harbour Creations Shipping Labels, Adjustable"/>
    <n v="0"/>
    <n v="28"/>
    <n v="0"/>
    <n v="3"/>
    <s v="Office Supplies"/>
    <s v="Labels"/>
    <n v="629"/>
    <n v="0"/>
  </r>
  <r>
    <s v="AZ-2013-8161791"/>
    <x v="666"/>
    <s v="Lucas Breillat"/>
    <s v="Beauvais"/>
    <x v="2"/>
    <x v="1"/>
    <s v="Home Office"/>
    <d v="2015-04-16T00:00:00"/>
    <s v="Economy Plus"/>
    <s v="Nord-Pas-de-Calais-Picardie"/>
    <n v="2015"/>
    <n v="2"/>
    <s v="April"/>
    <x v="0"/>
    <n v="2"/>
    <s v="Rogers Trays, Industrial"/>
    <n v="0.1"/>
    <n v="336"/>
    <n v="112"/>
    <n v="6"/>
    <s v="Office Supplies"/>
    <s v="Storage"/>
    <n v="627"/>
    <n v="0.33333333333333331"/>
  </r>
  <r>
    <s v="AZ-2013-1211955"/>
    <x v="667"/>
    <s v="Abby Mei"/>
    <s v="Mougins"/>
    <x v="2"/>
    <x v="1"/>
    <s v="Corporate"/>
    <d v="2015-04-18T00:00:00"/>
    <s v="Economy Plus"/>
    <s v="Provence-Alpes-Côte d'Azur"/>
    <n v="2015"/>
    <n v="2"/>
    <s v="April"/>
    <x v="1"/>
    <n v="2"/>
    <s v="OIC Thumb Tacks, Bulk Pack"/>
    <n v="0"/>
    <n v="42"/>
    <n v="16"/>
    <n v="3"/>
    <s v="Office Supplies"/>
    <s v="Fasteners"/>
    <n v="625"/>
    <n v="0.38095238095238093"/>
  </r>
  <r>
    <s v="AZ-2013-5111226"/>
    <x v="667"/>
    <s v="Demi Hodgson"/>
    <s v="Glasgow"/>
    <x v="1"/>
    <x v="0"/>
    <s v="Consumer"/>
    <d v="2015-04-21T00:00:00"/>
    <s v="Economy"/>
    <s v="Scotland"/>
    <n v="2015"/>
    <n v="2"/>
    <s v="April"/>
    <x v="1"/>
    <n v="5"/>
    <s v="Fiskars Trimmer, Easy Grip"/>
    <n v="0"/>
    <n v="351"/>
    <n v="130"/>
    <n v="8"/>
    <s v="Office Supplies"/>
    <s v="Supplies"/>
    <n v="625"/>
    <n v="0.37037037037037035"/>
  </r>
  <r>
    <s v="AZ-2013-6636163"/>
    <x v="667"/>
    <s v="Jessica Paramor"/>
    <s v="Bressuire"/>
    <x v="2"/>
    <x v="1"/>
    <s v="Corporate"/>
    <d v="2015-04-21T00:00:00"/>
    <s v="Economy"/>
    <s v="Aquitaine-Limousin-Poitou-Charentes"/>
    <n v="2015"/>
    <n v="2"/>
    <s v="April"/>
    <x v="1"/>
    <n v="5"/>
    <s v="Avery Index Tab, Clear"/>
    <n v="0"/>
    <n v="41"/>
    <n v="11"/>
    <n v="7"/>
    <s v="Office Supplies"/>
    <s v="Binders"/>
    <n v="625"/>
    <n v="0.26829268292682928"/>
  </r>
  <r>
    <s v="BN-2013-746561"/>
    <x v="667"/>
    <s v="Cynthia Zielinski"/>
    <s v="Leeuwarden"/>
    <x v="7"/>
    <x v="1"/>
    <s v="Home Office"/>
    <d v="2015-04-21T00:00:00"/>
    <s v="Economy"/>
    <s v="Friesland"/>
    <n v="2015"/>
    <n v="2"/>
    <s v="April"/>
    <x v="1"/>
    <n v="5"/>
    <s v="SanDisk Numeric Keypad, Bluetooth"/>
    <n v="0.5"/>
    <n v="139"/>
    <n v="-139"/>
    <n v="5"/>
    <s v="Technology"/>
    <s v="Accessories"/>
    <n v="625"/>
    <n v="-1"/>
  </r>
  <r>
    <s v="BN-2013-528810"/>
    <x v="667"/>
    <s v="Thomas Shepherd"/>
    <s v="Deventer"/>
    <x v="7"/>
    <x v="1"/>
    <s v="Corporate"/>
    <d v="2015-04-21T00:00:00"/>
    <s v="Economy Plus"/>
    <s v="Overijssel"/>
    <n v="2015"/>
    <n v="2"/>
    <s v="April"/>
    <x v="1"/>
    <n v="5"/>
    <s v="Lesro Conference Table, Adjustable Height"/>
    <n v="0.7"/>
    <n v="516"/>
    <n v="-396"/>
    <n v="2"/>
    <s v="Furniture"/>
    <s v="Tables"/>
    <n v="625"/>
    <n v="-0.76744186046511631"/>
  </r>
  <r>
    <s v="AZ-2013-2312887"/>
    <x v="668"/>
    <s v="Katie Thom"/>
    <s v="Lille"/>
    <x v="2"/>
    <x v="1"/>
    <s v="Corporate"/>
    <d v="2015-04-24T00:00:00"/>
    <s v="Economy"/>
    <s v="Nord-Pas-de-Calais-Picardie"/>
    <n v="2015"/>
    <n v="2"/>
    <s v="April"/>
    <x v="2"/>
    <n v="7"/>
    <s v="Deflect-O Stacking Tray, Durable"/>
    <n v="0"/>
    <n v="126"/>
    <n v="6"/>
    <n v="5"/>
    <s v="Furniture"/>
    <s v="Furnishings"/>
    <n v="624"/>
    <n v="4.7619047619047616E-2"/>
  </r>
  <r>
    <s v="AZ-2013-2794023"/>
    <x v="668"/>
    <s v="Edward Davidson"/>
    <s v="Zeist"/>
    <x v="7"/>
    <x v="1"/>
    <s v="Home Office"/>
    <d v="2015-04-20T00:00:00"/>
    <s v="Priority"/>
    <s v="Utrecht"/>
    <n v="2015"/>
    <n v="2"/>
    <s v="April"/>
    <x v="2"/>
    <n v="3"/>
    <s v="Acco Index Tab, Durable"/>
    <n v="0.5"/>
    <n v="9"/>
    <n v="-5"/>
    <n v="2"/>
    <s v="Office Supplies"/>
    <s v="Binders"/>
    <n v="624"/>
    <n v="-0.55555555555555558"/>
  </r>
  <r>
    <s v="AZ-2013-9280620"/>
    <x v="668"/>
    <s v="Matthew Barker"/>
    <s v="Turku"/>
    <x v="14"/>
    <x v="0"/>
    <s v="Consumer"/>
    <d v="2015-04-19T00:00:00"/>
    <s v="Economy Plus"/>
    <s v="Finland Proper"/>
    <n v="2015"/>
    <n v="2"/>
    <s v="April"/>
    <x v="2"/>
    <n v="2"/>
    <s v="Smead Folders, Single Width"/>
    <n v="0"/>
    <n v="53"/>
    <n v="16"/>
    <n v="3"/>
    <s v="Office Supplies"/>
    <s v="Storage"/>
    <n v="624"/>
    <n v="0.30188679245283018"/>
  </r>
  <r>
    <s v="AZ-2013-8838636"/>
    <x v="669"/>
    <s v="Jessica Spring"/>
    <s v="Troisdorf"/>
    <x v="6"/>
    <x v="1"/>
    <s v="Consumer"/>
    <d v="2015-04-24T00:00:00"/>
    <s v="Economy"/>
    <s v="North Rhine-Westphalia"/>
    <n v="2015"/>
    <n v="2"/>
    <s v="April"/>
    <x v="5"/>
    <n v="5"/>
    <s v="Fiskars Letter Opener, Easy Grip"/>
    <n v="0"/>
    <n v="84"/>
    <n v="34"/>
    <n v="3"/>
    <s v="Office Supplies"/>
    <s v="Supplies"/>
    <n v="622"/>
    <n v="0.40476190476190477"/>
  </r>
  <r>
    <s v="AZ-2013-4001460"/>
    <x v="670"/>
    <s v="Rachel Tyler"/>
    <s v="Hagen"/>
    <x v="6"/>
    <x v="1"/>
    <s v="Corporate"/>
    <d v="2015-04-23T00:00:00"/>
    <s v="Priority"/>
    <s v="North Rhine-Westphalia"/>
    <n v="2015"/>
    <n v="2"/>
    <s v="April"/>
    <x v="4"/>
    <n v="3"/>
    <s v="Cardinal Binder, Clear"/>
    <n v="0"/>
    <n v="40"/>
    <n v="1"/>
    <n v="3"/>
    <s v="Office Supplies"/>
    <s v="Binders"/>
    <n v="621"/>
    <n v="2.5000000000000001E-2"/>
  </r>
  <r>
    <s v="AZ-2013-4309368"/>
    <x v="671"/>
    <s v="Georgia Bermingham"/>
    <s v="Tournefeuille"/>
    <x v="2"/>
    <x v="1"/>
    <s v="Home Office"/>
    <d v="2015-04-21T00:00:00"/>
    <s v="Immediate"/>
    <s v="Languedoc-Roussillon-Midi-Pyrénées"/>
    <n v="2015"/>
    <n v="2"/>
    <s v="April"/>
    <x v="0"/>
    <n v="0"/>
    <s v="Harbour Creations Chairmat, Red"/>
    <n v="0.1"/>
    <n v="130"/>
    <n v="16"/>
    <n v="2"/>
    <s v="Furniture"/>
    <s v="Chairs"/>
    <n v="620"/>
    <n v="0.12307692307692308"/>
  </r>
  <r>
    <s v="AZ-2013-6122877"/>
    <x v="671"/>
    <s v="Mark Washington"/>
    <s v="East Kilbride"/>
    <x v="1"/>
    <x v="0"/>
    <s v="Home Office"/>
    <d v="2015-04-27T00:00:00"/>
    <s v="Economy"/>
    <s v="Scotland"/>
    <n v="2015"/>
    <n v="2"/>
    <s v="April"/>
    <x v="0"/>
    <n v="6"/>
    <s v="Binney &amp; Smith Highlighters, Fluorescent"/>
    <n v="0"/>
    <n v="54"/>
    <n v="4"/>
    <n v="3"/>
    <s v="Office Supplies"/>
    <s v="Art"/>
    <n v="620"/>
    <n v="7.407407407407407E-2"/>
  </r>
  <r>
    <s v="AZ-2013-5683679"/>
    <x v="672"/>
    <s v="Robert Quick"/>
    <s v="Athis-Mons"/>
    <x v="2"/>
    <x v="1"/>
    <s v="Consumer"/>
    <d v="2015-04-27T00:00:00"/>
    <s v="Economy"/>
    <s v="Ile-de-France"/>
    <n v="2015"/>
    <n v="2"/>
    <s v="April"/>
    <x v="1"/>
    <n v="4"/>
    <s v="Safco Corner Shelving, Mobile"/>
    <n v="0.1"/>
    <n v="547"/>
    <n v="207"/>
    <n v="4"/>
    <s v="Furniture"/>
    <s v="Bookcases"/>
    <n v="618"/>
    <n v="0.37842778793418647"/>
  </r>
  <r>
    <s v="BN-2013-5107486"/>
    <x v="673"/>
    <s v="Britney Basaldua"/>
    <s v="The Hague"/>
    <x v="7"/>
    <x v="1"/>
    <s v="Corporate"/>
    <d v="2015-05-01T00:00:00"/>
    <s v="Economy"/>
    <s v="South Holland"/>
    <n v="2015"/>
    <n v="2"/>
    <s v="April"/>
    <x v="2"/>
    <n v="7"/>
    <s v="Smead File Cart, Blue"/>
    <n v="0.5"/>
    <n v="191"/>
    <n v="-187"/>
    <n v="3"/>
    <s v="Office Supplies"/>
    <s v="Storage"/>
    <n v="617"/>
    <n v="-0.97905759162303663"/>
  </r>
  <r>
    <s v="AZ-2013-9842904"/>
    <x v="674"/>
    <s v="Ricky Cullen"/>
    <s v="Helsinki"/>
    <x v="14"/>
    <x v="0"/>
    <s v="Consumer"/>
    <d v="2015-04-29T00:00:00"/>
    <s v="Economy"/>
    <s v="Uusimaa"/>
    <n v="2015"/>
    <n v="2"/>
    <s v="April"/>
    <x v="3"/>
    <n v="4"/>
    <s v="Sanford Highlighters, Water Color"/>
    <n v="0"/>
    <n v="38"/>
    <n v="14"/>
    <n v="2"/>
    <s v="Office Supplies"/>
    <s v="Art"/>
    <n v="616"/>
    <n v="0.36842105263157893"/>
  </r>
  <r>
    <s v="AZ-2013-9877941"/>
    <x v="675"/>
    <s v="Victoria Burke"/>
    <s v="Rome"/>
    <x v="3"/>
    <x v="2"/>
    <s v="Corporate"/>
    <d v="2015-05-03T00:00:00"/>
    <s v="Economy"/>
    <s v="Lazio"/>
    <n v="2015"/>
    <n v="2"/>
    <s v="April"/>
    <x v="5"/>
    <n v="7"/>
    <s v="Boston Sketch Pad, Fluorescent"/>
    <n v="0"/>
    <n v="100"/>
    <n v="0"/>
    <n v="2"/>
    <s v="Office Supplies"/>
    <s v="Art"/>
    <n v="615"/>
    <n v="0"/>
  </r>
  <r>
    <s v="AZ-2013-4301182"/>
    <x v="675"/>
    <s v="Liam Mathias"/>
    <s v="Berlin"/>
    <x v="6"/>
    <x v="1"/>
    <s v="Corporate"/>
    <d v="2015-04-28T00:00:00"/>
    <s v="Economy Plus"/>
    <s v="Berlin"/>
    <n v="2015"/>
    <n v="2"/>
    <s v="April"/>
    <x v="5"/>
    <n v="2"/>
    <s v="Tenex Trays, Blue"/>
    <n v="0.2"/>
    <n v="130"/>
    <n v="2"/>
    <n v="3"/>
    <s v="Office Supplies"/>
    <s v="Storage"/>
    <n v="615"/>
    <n v="1.5384615384615385E-2"/>
  </r>
  <r>
    <s v="AZ-2013-1368588"/>
    <x v="675"/>
    <s v="Luz Reilly"/>
    <s v="Cachan"/>
    <x v="2"/>
    <x v="1"/>
    <s v="Consumer"/>
    <d v="2015-05-01T00:00:00"/>
    <s v="Economy Plus"/>
    <s v="Ile-de-France"/>
    <n v="2015"/>
    <n v="2"/>
    <s v="April"/>
    <x v="5"/>
    <n v="5"/>
    <s v="Rogers Lockers, Wire Frame"/>
    <n v="0.1"/>
    <n v="1327"/>
    <n v="221"/>
    <n v="7"/>
    <s v="Office Supplies"/>
    <s v="Storage"/>
    <n v="615"/>
    <n v="0.16654107008289373"/>
  </r>
  <r>
    <s v="AZ-2013-4721173"/>
    <x v="676"/>
    <s v="Oscar Noble"/>
    <s v="Cagnes-sur-Mer"/>
    <x v="2"/>
    <x v="1"/>
    <s v="Consumer"/>
    <d v="2015-05-01T00:00:00"/>
    <s v="Economy"/>
    <s v="Provence-Alpes-Côte d'Azur"/>
    <n v="2015"/>
    <n v="2"/>
    <s v="April"/>
    <x v="4"/>
    <n v="4"/>
    <s v="Stanley Markers, Water Color"/>
    <n v="0"/>
    <n v="76"/>
    <n v="25"/>
    <n v="3"/>
    <s v="Office Supplies"/>
    <s v="Art"/>
    <n v="614"/>
    <n v="0.32894736842105265"/>
  </r>
  <r>
    <s v="AZ-2013-2111438"/>
    <x v="677"/>
    <s v="Lauren Hobbs"/>
    <s v="Civitavecchia"/>
    <x v="3"/>
    <x v="2"/>
    <s v="Consumer"/>
    <d v="2015-05-03T00:00:00"/>
    <s v="Economy"/>
    <s v="Lazio"/>
    <n v="2015"/>
    <n v="2"/>
    <s v="April"/>
    <x v="0"/>
    <n v="5"/>
    <s v="Ikea Classic Bookcase, Mobile"/>
    <n v="0"/>
    <n v="1243"/>
    <n v="398"/>
    <n v="3"/>
    <s v="Furniture"/>
    <s v="Bookcases"/>
    <n v="613"/>
    <n v="0.32019308125502816"/>
  </r>
  <r>
    <s v="AZ-2013-7006260"/>
    <x v="678"/>
    <s v="Poppy Gunn"/>
    <s v="Boscoreale"/>
    <x v="3"/>
    <x v="2"/>
    <s v="Consumer"/>
    <d v="2015-05-02T00:00:00"/>
    <s v="Priority"/>
    <s v="Campania"/>
    <n v="2015"/>
    <n v="2"/>
    <s v="April"/>
    <x v="1"/>
    <n v="2"/>
    <s v="Belkin Memory Card, Programmable"/>
    <n v="0"/>
    <n v="233"/>
    <n v="70"/>
    <n v="2"/>
    <s v="Technology"/>
    <s v="Accessories"/>
    <n v="611"/>
    <n v="0.30042918454935624"/>
  </r>
  <r>
    <s v="AZ-2013-1376512"/>
    <x v="678"/>
    <s v="Peggy Hua"/>
    <s v="Brescia"/>
    <x v="3"/>
    <x v="2"/>
    <s v="Corporate"/>
    <d v="2015-04-30T00:00:00"/>
    <s v="Immediate"/>
    <s v="Lombardy"/>
    <n v="2015"/>
    <n v="2"/>
    <s v="April"/>
    <x v="1"/>
    <n v="0"/>
    <s v="Stanley Canvas, Water Color"/>
    <n v="0"/>
    <n v="158"/>
    <n v="69"/>
    <n v="3"/>
    <s v="Office Supplies"/>
    <s v="Art"/>
    <n v="611"/>
    <n v="0.43670886075949367"/>
  </r>
  <r>
    <s v="AZ-2013-8624401"/>
    <x v="678"/>
    <s v="Jacob Carter"/>
    <s v="Berlin"/>
    <x v="6"/>
    <x v="1"/>
    <s v="Consumer"/>
    <d v="2015-05-01T00:00:00"/>
    <s v="Priority"/>
    <s v="Berlin"/>
    <n v="2015"/>
    <n v="2"/>
    <s v="April"/>
    <x v="1"/>
    <n v="1"/>
    <s v="Avery Index Tab, Durable"/>
    <n v="0.1"/>
    <n v="30"/>
    <n v="5"/>
    <n v="5"/>
    <s v="Office Supplies"/>
    <s v="Binders"/>
    <n v="611"/>
    <n v="0.16666666666666666"/>
  </r>
  <r>
    <s v="AZ-2013-3963100"/>
    <x v="679"/>
    <s v="Alannah Langridge"/>
    <s v="Marseille"/>
    <x v="2"/>
    <x v="1"/>
    <s v="Consumer"/>
    <d v="2015-05-05T00:00:00"/>
    <s v="Economy"/>
    <s v="Provence-Alpes-Côte d'Azur"/>
    <n v="2015"/>
    <n v="2"/>
    <s v="May"/>
    <x v="2"/>
    <n v="4"/>
    <s v="Cisco Smart Phone, Full Size"/>
    <n v="0.15"/>
    <n v="1110"/>
    <n v="144"/>
    <n v="2"/>
    <s v="Technology"/>
    <s v="Phones"/>
    <n v="610"/>
    <n v="0.12972972972972974"/>
  </r>
  <r>
    <s v="AZ-2013-2036266"/>
    <x v="679"/>
    <s v="Michael Kim"/>
    <s v="Swansea"/>
    <x v="1"/>
    <x v="0"/>
    <s v="Consumer"/>
    <d v="2015-05-07T00:00:00"/>
    <s v="Economy"/>
    <s v="Wales"/>
    <n v="2015"/>
    <n v="2"/>
    <s v="May"/>
    <x v="2"/>
    <n v="6"/>
    <s v="Advantus Staples, Metal"/>
    <n v="0"/>
    <n v="22"/>
    <n v="9"/>
    <n v="2"/>
    <s v="Office Supplies"/>
    <s v="Fasteners"/>
    <n v="610"/>
    <n v="0.40909090909090912"/>
  </r>
  <r>
    <s v="AZ-2013-5643375"/>
    <x v="679"/>
    <s v="Anna Macdonald"/>
    <s v="Arles"/>
    <x v="2"/>
    <x v="1"/>
    <s v="Consumer"/>
    <d v="2015-05-04T00:00:00"/>
    <s v="Economy Plus"/>
    <s v="Provence-Alpes-Côte d'Azur"/>
    <n v="2015"/>
    <n v="2"/>
    <s v="May"/>
    <x v="2"/>
    <n v="3"/>
    <s v="Safco Stackable Bookrack, Traditional"/>
    <n v="0.1"/>
    <n v="1069"/>
    <n v="71"/>
    <n v="8"/>
    <s v="Furniture"/>
    <s v="Bookcases"/>
    <n v="610"/>
    <n v="6.641721234798878E-2"/>
  </r>
  <r>
    <s v="AZ-2013-6800443"/>
    <x v="679"/>
    <s v="Jason Martinez"/>
    <s v="Bondy"/>
    <x v="2"/>
    <x v="1"/>
    <s v="Corporate"/>
    <d v="2015-05-04T00:00:00"/>
    <s v="Priority"/>
    <s v="Ile-de-France"/>
    <n v="2015"/>
    <n v="2"/>
    <s v="May"/>
    <x v="2"/>
    <n v="3"/>
    <s v="Konica Printer, White"/>
    <n v="0.15"/>
    <n v="2037"/>
    <n v="359"/>
    <n v="9"/>
    <s v="Technology"/>
    <s v="Machines"/>
    <n v="610"/>
    <n v="0.17623956799214532"/>
  </r>
  <r>
    <s v="AZ-2013-9151069"/>
    <x v="680"/>
    <s v="John Basser"/>
    <s v="York"/>
    <x v="1"/>
    <x v="0"/>
    <s v="Corporate"/>
    <d v="2015-05-06T00:00:00"/>
    <s v="Economy"/>
    <s v="England"/>
    <n v="2015"/>
    <n v="2"/>
    <s v="May"/>
    <x v="3"/>
    <n v="4"/>
    <s v="Ibico Index Tab, Clear"/>
    <n v="0"/>
    <n v="25"/>
    <n v="9"/>
    <n v="3"/>
    <s v="Office Supplies"/>
    <s v="Binders"/>
    <n v="609"/>
    <n v="0.36"/>
  </r>
  <r>
    <s v="AZ-2013-8445790"/>
    <x v="680"/>
    <s v="Samuel Thomas"/>
    <s v="Marina di Carrara"/>
    <x v="3"/>
    <x v="2"/>
    <s v="Consumer"/>
    <d v="2015-05-06T00:00:00"/>
    <s v="Economy"/>
    <s v="Tuscany"/>
    <n v="2015"/>
    <n v="2"/>
    <s v="May"/>
    <x v="3"/>
    <n v="4"/>
    <s v="Binney &amp; Smith Canvas, Water Color"/>
    <n v="0"/>
    <n v="164"/>
    <n v="78"/>
    <n v="3"/>
    <s v="Office Supplies"/>
    <s v="Art"/>
    <n v="609"/>
    <n v="0.47560975609756095"/>
  </r>
  <r>
    <s v="BN-2013-1977946"/>
    <x v="680"/>
    <s v="Angus Ibsch"/>
    <s v="Amsterdam"/>
    <x v="7"/>
    <x v="1"/>
    <s v="Consumer"/>
    <d v="2015-05-04T00:00:00"/>
    <s v="Economy Plus"/>
    <s v="North Holland"/>
    <n v="2015"/>
    <n v="2"/>
    <s v="May"/>
    <x v="3"/>
    <n v="2"/>
    <s v="Hamilton Beach Stove, Silver"/>
    <n v="0.5"/>
    <n v="543"/>
    <n v="-130"/>
    <n v="2"/>
    <s v="Office Supplies"/>
    <s v="Appliances"/>
    <n v="609"/>
    <n v="-0.23941068139963168"/>
  </r>
  <r>
    <s v="BN-2013-6927088"/>
    <x v="681"/>
    <s v="Jasmine Hanson"/>
    <s v="Gennevilliers"/>
    <x v="2"/>
    <x v="1"/>
    <s v="Consumer"/>
    <d v="2015-05-07T00:00:00"/>
    <s v="Economy"/>
    <s v="Ile-de-France"/>
    <n v="2015"/>
    <n v="2"/>
    <s v="May"/>
    <x v="5"/>
    <n v="4"/>
    <s v="GlobeWeis Manila Envelope, Set of 50"/>
    <n v="0"/>
    <n v="137"/>
    <n v="45"/>
    <n v="5"/>
    <s v="Office Supplies"/>
    <s v="Envelopes"/>
    <n v="608"/>
    <n v="0.32846715328467152"/>
  </r>
  <r>
    <s v="BN-2013-3731561"/>
    <x v="681"/>
    <s v="Amelie North"/>
    <s v="London"/>
    <x v="1"/>
    <x v="0"/>
    <s v="Corporate"/>
    <d v="2015-05-06T00:00:00"/>
    <s v="Priority"/>
    <s v="England"/>
    <n v="2015"/>
    <n v="2"/>
    <s v="May"/>
    <x v="5"/>
    <n v="3"/>
    <s v="Rubbermaid Stacking Tray, Erganomic"/>
    <n v="0.4"/>
    <n v="93"/>
    <n v="-62"/>
    <n v="7"/>
    <s v="Furniture"/>
    <s v="Furnishings"/>
    <n v="608"/>
    <n v="-0.66666666666666663"/>
  </r>
  <r>
    <s v="AZ-2013-8712003"/>
    <x v="682"/>
    <s v="Angus Blacklock"/>
    <s v="Plymouth"/>
    <x v="1"/>
    <x v="0"/>
    <s v="Home Office"/>
    <d v="2015-05-08T00:00:00"/>
    <s v="Economy"/>
    <s v="England"/>
    <n v="2015"/>
    <n v="2"/>
    <s v="May"/>
    <x v="4"/>
    <n v="4"/>
    <s v="Eaton Parchment Paper, Multicolor"/>
    <n v="0"/>
    <n v="89"/>
    <n v="20"/>
    <n v="6"/>
    <s v="Office Supplies"/>
    <s v="Paper"/>
    <n v="607"/>
    <n v="0.2247191011235955"/>
  </r>
  <r>
    <s v="AZ-2013-6302764"/>
    <x v="682"/>
    <s v="Ronald Everson"/>
    <s v="Mainz"/>
    <x v="6"/>
    <x v="1"/>
    <s v="Corporate"/>
    <d v="2015-05-08T00:00:00"/>
    <s v="Economy"/>
    <s v="Rhineland-Palatinate"/>
    <n v="2015"/>
    <n v="2"/>
    <s v="May"/>
    <x v="4"/>
    <n v="4"/>
    <s v="Cameo Business Envelopes, Set of 50"/>
    <n v="0"/>
    <n v="41"/>
    <n v="16"/>
    <n v="2"/>
    <s v="Office Supplies"/>
    <s v="Envelopes"/>
    <n v="607"/>
    <n v="0.3902439024390244"/>
  </r>
  <r>
    <s v="AZ-2013-587420"/>
    <x v="682"/>
    <s v="Hollie Norris"/>
    <s v="Hagen"/>
    <x v="6"/>
    <x v="1"/>
    <s v="Consumer"/>
    <d v="2015-05-04T00:00:00"/>
    <s v="Immediate"/>
    <s v="North Rhine-Westphalia"/>
    <n v="2015"/>
    <n v="2"/>
    <s v="May"/>
    <x v="4"/>
    <n v="0"/>
    <s v="Acco Index Tab, Durable"/>
    <n v="0"/>
    <n v="9"/>
    <n v="2"/>
    <n v="1"/>
    <s v="Office Supplies"/>
    <s v="Binders"/>
    <n v="607"/>
    <n v="0.22222222222222221"/>
  </r>
  <r>
    <s v="AZ-2013-7342591"/>
    <x v="683"/>
    <s v="Rebecca Chamberlain"/>
    <s v="Ancona"/>
    <x v="3"/>
    <x v="2"/>
    <s v="Home Office"/>
    <d v="2015-05-10T00:00:00"/>
    <s v="Priority"/>
    <s v="Marche"/>
    <n v="2015"/>
    <n v="2"/>
    <s v="May"/>
    <x v="1"/>
    <n v="3"/>
    <s v="Hamilton Beach Toaster, Silver"/>
    <n v="0"/>
    <n v="117"/>
    <n v="51"/>
    <n v="2"/>
    <s v="Office Supplies"/>
    <s v="Appliances"/>
    <n v="604"/>
    <n v="0.4358974358974359"/>
  </r>
  <r>
    <s v="AZ-2013-9502186"/>
    <x v="683"/>
    <s v="Logan Allan"/>
    <s v="Cluses"/>
    <x v="2"/>
    <x v="1"/>
    <s v="Corporate"/>
    <d v="2015-05-10T00:00:00"/>
    <s v="Economy Plus"/>
    <s v="Auvergne-Rhône-Alpes"/>
    <n v="2015"/>
    <n v="2"/>
    <s v="May"/>
    <x v="1"/>
    <n v="3"/>
    <s v="Ibico Hole Reinforcements, Economy"/>
    <n v="0"/>
    <n v="28"/>
    <n v="14"/>
    <n v="4"/>
    <s v="Office Supplies"/>
    <s v="Binders"/>
    <n v="604"/>
    <n v="0.5"/>
  </r>
  <r>
    <s v="AZ-2013-7903596"/>
    <x v="683"/>
    <s v="Lisa Watkins"/>
    <s v="Huelva"/>
    <x v="5"/>
    <x v="2"/>
    <s v="Consumer"/>
    <d v="2015-05-09T00:00:00"/>
    <s v="Priority"/>
    <s v="Andalusía"/>
    <n v="2015"/>
    <n v="2"/>
    <s v="May"/>
    <x v="1"/>
    <n v="2"/>
    <s v="Eldon Lockers, Industrial"/>
    <n v="0.1"/>
    <n v="536"/>
    <n v="232"/>
    <n v="3"/>
    <s v="Office Supplies"/>
    <s v="Storage"/>
    <n v="604"/>
    <n v="0.43283582089552236"/>
  </r>
  <r>
    <s v="AZ-2013-9717790"/>
    <x v="683"/>
    <s v="Isabella Cleary"/>
    <s v="Vienna"/>
    <x v="4"/>
    <x v="1"/>
    <s v="Home Office"/>
    <d v="2015-05-12T00:00:00"/>
    <s v="Economy"/>
    <s v="Vienna"/>
    <n v="2015"/>
    <n v="2"/>
    <s v="May"/>
    <x v="1"/>
    <n v="5"/>
    <s v="Logitech Keyboard, Programmable"/>
    <n v="0"/>
    <n v="148"/>
    <n v="15"/>
    <n v="2"/>
    <s v="Technology"/>
    <s v="Accessories"/>
    <n v="604"/>
    <n v="0.10135135135135136"/>
  </r>
  <r>
    <s v="AZ-2013-989352"/>
    <x v="684"/>
    <s v="Elise Ali"/>
    <s v="Hagen"/>
    <x v="6"/>
    <x v="1"/>
    <s v="Home Office"/>
    <d v="2015-05-08T00:00:00"/>
    <s v="Immediate"/>
    <s v="North Rhine-Westphalia"/>
    <n v="2015"/>
    <n v="2"/>
    <s v="May"/>
    <x v="2"/>
    <n v="0"/>
    <s v="Stanley Markers, Easy-Erase"/>
    <n v="0"/>
    <n v="22"/>
    <n v="0"/>
    <n v="1"/>
    <s v="Office Supplies"/>
    <s v="Art"/>
    <n v="603"/>
    <n v="0"/>
  </r>
  <r>
    <s v="AZ-2013-5833673"/>
    <x v="684"/>
    <s v="Andy Henderson"/>
    <s v="Arnsberg"/>
    <x v="6"/>
    <x v="1"/>
    <s v="Home Office"/>
    <d v="2015-05-12T00:00:00"/>
    <s v="Economy"/>
    <s v="North Rhine-Westphalia"/>
    <n v="2015"/>
    <n v="2"/>
    <s v="May"/>
    <x v="2"/>
    <n v="4"/>
    <s v="Binney &amp; Smith Pencil Sharpener, Fluorescent"/>
    <n v="0"/>
    <n v="80"/>
    <n v="3"/>
    <n v="3"/>
    <s v="Office Supplies"/>
    <s v="Art"/>
    <n v="603"/>
    <n v="3.7499999999999999E-2"/>
  </r>
  <r>
    <s v="AZ-2013-5306742"/>
    <x v="685"/>
    <s v="Katie Evenden"/>
    <s v="Le Pontet"/>
    <x v="2"/>
    <x v="1"/>
    <s v="Corporate"/>
    <d v="2015-05-15T00:00:00"/>
    <s v="Economy"/>
    <s v="Provence-Alpes-Côte d'Azur"/>
    <n v="2015"/>
    <n v="2"/>
    <s v="May"/>
    <x v="3"/>
    <n v="6"/>
    <s v="Rogers File Cart, Single Width"/>
    <n v="0.1"/>
    <n v="256"/>
    <n v="17"/>
    <n v="2"/>
    <s v="Office Supplies"/>
    <s v="Storage"/>
    <n v="602"/>
    <n v="6.640625E-2"/>
  </r>
  <r>
    <s v="AZ-2013-7317179"/>
    <x v="685"/>
    <s v="Benjamin Humphries"/>
    <s v="Lucerne"/>
    <x v="12"/>
    <x v="1"/>
    <s v="Consumer"/>
    <d v="2015-05-14T00:00:00"/>
    <s v="Economy"/>
    <s v="Lucerne"/>
    <n v="2015"/>
    <n v="2"/>
    <s v="May"/>
    <x v="3"/>
    <n v="5"/>
    <s v="Novimex Swivel Stool, Black"/>
    <n v="0"/>
    <n v="324"/>
    <n v="10"/>
    <n v="2"/>
    <s v="Furniture"/>
    <s v="Chairs"/>
    <n v="602"/>
    <n v="3.0864197530864196E-2"/>
  </r>
  <r>
    <s v="AZ-2013-7570613"/>
    <x v="686"/>
    <s v="Spencer Hull"/>
    <s v="Offenburg"/>
    <x v="6"/>
    <x v="1"/>
    <s v="Consumer"/>
    <d v="2015-05-12T00:00:00"/>
    <s v="Economy Plus"/>
    <s v="Baden-Württemberg"/>
    <n v="2015"/>
    <n v="2"/>
    <s v="May"/>
    <x v="5"/>
    <n v="2"/>
    <s v="Advantus Frame, Duo Pack"/>
    <n v="0"/>
    <n v="222"/>
    <n v="104"/>
    <n v="2"/>
    <s v="Furniture"/>
    <s v="Furnishings"/>
    <n v="601"/>
    <n v="0.46846846846846846"/>
  </r>
  <r>
    <s v="AZ-2013-5539829"/>
    <x v="686"/>
    <s v="Jessica Paramor"/>
    <s v="Courbevoie"/>
    <x v="2"/>
    <x v="1"/>
    <s v="Corporate"/>
    <d v="2015-05-10T00:00:00"/>
    <s v="Immediate"/>
    <s v="Ile-de-France"/>
    <n v="2015"/>
    <n v="2"/>
    <s v="May"/>
    <x v="5"/>
    <n v="0"/>
    <s v="Lesro Training Table, Adjustable Height"/>
    <n v="0.35"/>
    <n v="176"/>
    <n v="8"/>
    <n v="1"/>
    <s v="Furniture"/>
    <s v="Tables"/>
    <n v="601"/>
    <n v="4.5454545454545456E-2"/>
  </r>
  <r>
    <s v="AZ-2013-5029769"/>
    <x v="687"/>
    <s v="Alice Black"/>
    <s v="Albertville"/>
    <x v="2"/>
    <x v="1"/>
    <s v="Home Office"/>
    <d v="2015-05-14T00:00:00"/>
    <s v="Priority"/>
    <s v="Auvergne-Rhône-Alpes"/>
    <n v="2015"/>
    <n v="2"/>
    <s v="May"/>
    <x v="4"/>
    <n v="3"/>
    <s v="Ibico Binding Machine, Durable"/>
    <n v="0"/>
    <n v="159"/>
    <n v="73"/>
    <n v="3"/>
    <s v="Office Supplies"/>
    <s v="Binders"/>
    <n v="600"/>
    <n v="0.45911949685534592"/>
  </r>
  <r>
    <s v="BN-2013-1382907"/>
    <x v="688"/>
    <s v="Sophie Franklin"/>
    <s v="The Hague"/>
    <x v="7"/>
    <x v="1"/>
    <s v="Corporate"/>
    <d v="2015-05-16T00:00:00"/>
    <s v="Economy"/>
    <s v="South Holland"/>
    <n v="2015"/>
    <n v="2"/>
    <s v="May"/>
    <x v="0"/>
    <n v="4"/>
    <s v="Office Star Chairmat, Black"/>
    <n v="0.5"/>
    <n v="127"/>
    <n v="-56"/>
    <n v="4"/>
    <s v="Furniture"/>
    <s v="Chairs"/>
    <n v="599"/>
    <n v="-0.44094488188976377"/>
  </r>
  <r>
    <s v="AZ-2013-6450064"/>
    <x v="689"/>
    <s v="Anna Leal"/>
    <s v="Solingen"/>
    <x v="6"/>
    <x v="1"/>
    <s v="Consumer"/>
    <d v="2015-05-17T00:00:00"/>
    <s v="Economy"/>
    <s v="North Rhine-Westphalia"/>
    <n v="2015"/>
    <n v="2"/>
    <s v="May"/>
    <x v="6"/>
    <n v="4"/>
    <s v="Stanley Markers, Fluorescent"/>
    <n v="0"/>
    <n v="47"/>
    <n v="16"/>
    <n v="2"/>
    <s v="Office Supplies"/>
    <s v="Art"/>
    <n v="598"/>
    <n v="0.34042553191489361"/>
  </r>
  <r>
    <s v="BN-2013-6544742"/>
    <x v="689"/>
    <s v="Callum Hagai"/>
    <s v="Dordrecht"/>
    <x v="7"/>
    <x v="1"/>
    <s v="Home Office"/>
    <d v="2015-05-18T00:00:00"/>
    <s v="Economy Plus"/>
    <s v="South Holland"/>
    <n v="2015"/>
    <n v="2"/>
    <s v="May"/>
    <x v="6"/>
    <n v="5"/>
    <s v="Binney &amp; Smith Sketch Pad, Blue"/>
    <n v="0.5"/>
    <n v="139"/>
    <n v="-67"/>
    <n v="6"/>
    <s v="Office Supplies"/>
    <s v="Art"/>
    <n v="598"/>
    <n v="-0.48201438848920863"/>
  </r>
  <r>
    <s v="AZ-2013-1668042"/>
    <x v="690"/>
    <s v="Lilian Rodgers"/>
    <s v="Reading"/>
    <x v="1"/>
    <x v="0"/>
    <s v="Consumer"/>
    <d v="2015-05-19T00:00:00"/>
    <s v="Economy"/>
    <s v="England"/>
    <n v="2015"/>
    <n v="2"/>
    <s v="May"/>
    <x v="1"/>
    <n v="5"/>
    <s v="Hoover Stove, White"/>
    <n v="0"/>
    <n v="567"/>
    <n v="28"/>
    <n v="1"/>
    <s v="Office Supplies"/>
    <s v="Appliances"/>
    <n v="597"/>
    <n v="4.9382716049382713E-2"/>
  </r>
  <r>
    <s v="AZ-2013-9861986"/>
    <x v="690"/>
    <s v="Dominic Joyce"/>
    <s v="Hartlepool"/>
    <x v="1"/>
    <x v="0"/>
    <s v="Corporate"/>
    <d v="2015-05-17T00:00:00"/>
    <s v="Priority"/>
    <s v="England"/>
    <n v="2015"/>
    <n v="2"/>
    <s v="May"/>
    <x v="1"/>
    <n v="3"/>
    <s v="Green Bar Cards &amp; Envelopes, Multicolor"/>
    <n v="0"/>
    <n v="249"/>
    <n v="30"/>
    <n v="5"/>
    <s v="Office Supplies"/>
    <s v="Paper"/>
    <n v="597"/>
    <n v="0.12048192771084337"/>
  </r>
  <r>
    <s v="AZ-2013-1900588"/>
    <x v="691"/>
    <s v="Angie Massengill"/>
    <s v="Glasgow"/>
    <x v="1"/>
    <x v="0"/>
    <s v="Consumer"/>
    <d v="2015-05-22T00:00:00"/>
    <s v="Economy"/>
    <s v="Scotland"/>
    <n v="2015"/>
    <n v="2"/>
    <s v="May"/>
    <x v="2"/>
    <n v="7"/>
    <s v="Eldon Shelving, Blue"/>
    <n v="0"/>
    <n v="194"/>
    <n v="52"/>
    <n v="4"/>
    <s v="Office Supplies"/>
    <s v="Storage"/>
    <n v="596"/>
    <n v="0.26804123711340205"/>
  </r>
  <r>
    <s v="AZ-2013-5054484"/>
    <x v="691"/>
    <s v="Isaac David"/>
    <s v="Vernon"/>
    <x v="2"/>
    <x v="1"/>
    <s v="Corporate"/>
    <d v="2015-05-17T00:00:00"/>
    <s v="Economy Plus"/>
    <s v="Normandy"/>
    <n v="2015"/>
    <n v="2"/>
    <s v="May"/>
    <x v="2"/>
    <n v="2"/>
    <s v="Office Star Steel Folding Chair, Adjustable"/>
    <n v="0.1"/>
    <n v="509"/>
    <n v="215"/>
    <n v="6"/>
    <s v="Furniture"/>
    <s v="Chairs"/>
    <n v="596"/>
    <n v="0.42239685658153242"/>
  </r>
  <r>
    <s v="BN-2013-2157928"/>
    <x v="691"/>
    <s v="Brandon Kirby"/>
    <s v="Bologna"/>
    <x v="3"/>
    <x v="2"/>
    <s v="Home Office"/>
    <d v="2015-05-19T00:00:00"/>
    <s v="Economy"/>
    <s v="Emilia-Romagna"/>
    <n v="2015"/>
    <n v="2"/>
    <s v="May"/>
    <x v="2"/>
    <n v="4"/>
    <s v="Eldon Folders, Industrial"/>
    <n v="0.4"/>
    <n v="21"/>
    <n v="-13"/>
    <n v="2"/>
    <s v="Office Supplies"/>
    <s v="Storage"/>
    <n v="596"/>
    <n v="-0.61904761904761907"/>
  </r>
  <r>
    <s v="AZ-2013-3680670"/>
    <x v="692"/>
    <s v="Jasmine Hanson"/>
    <s v="Milan"/>
    <x v="3"/>
    <x v="2"/>
    <s v="Consumer"/>
    <d v="2015-05-21T00:00:00"/>
    <s v="Economy"/>
    <s v="Lombardy"/>
    <n v="2015"/>
    <n v="2"/>
    <s v="May"/>
    <x v="3"/>
    <n v="5"/>
    <s v="Acco 3-Hole Punch, Durable"/>
    <n v="0"/>
    <n v="348"/>
    <n v="143"/>
    <n v="11"/>
    <s v="Office Supplies"/>
    <s v="Binders"/>
    <n v="595"/>
    <n v="0.41091954022988508"/>
  </r>
  <r>
    <s v="AZ-2013-9730235"/>
    <x v="692"/>
    <s v="Bianca Whitford"/>
    <s v="Dortmund"/>
    <x v="6"/>
    <x v="1"/>
    <s v="Corporate"/>
    <d v="2015-05-20T00:00:00"/>
    <s v="Economy"/>
    <s v="North Rhine-Westphalia"/>
    <n v="2015"/>
    <n v="2"/>
    <s v="May"/>
    <x v="3"/>
    <n v="4"/>
    <s v="Stanley Pencil Sharpener, Water Color"/>
    <n v="0"/>
    <n v="75"/>
    <n v="5"/>
    <n v="3"/>
    <s v="Office Supplies"/>
    <s v="Art"/>
    <n v="595"/>
    <n v="6.6666666666666666E-2"/>
  </r>
  <r>
    <s v="AZ-2013-3949241"/>
    <x v="692"/>
    <s v="Isabella Cleary"/>
    <s v="Toulouse"/>
    <x v="2"/>
    <x v="1"/>
    <s v="Home Office"/>
    <d v="2015-05-22T00:00:00"/>
    <s v="Economy"/>
    <s v="Languedoc-Roussillon-Midi-Pyrénées"/>
    <n v="2015"/>
    <n v="2"/>
    <s v="May"/>
    <x v="3"/>
    <n v="6"/>
    <s v="Apple Signal Booster, Cordless"/>
    <n v="0.65"/>
    <n v="146"/>
    <n v="-167"/>
    <n v="3"/>
    <s v="Technology"/>
    <s v="Phones"/>
    <n v="595"/>
    <n v="-1.1438356164383561"/>
  </r>
  <r>
    <s v="AZ-2013-2266465"/>
    <x v="693"/>
    <s v="Xavier Burford"/>
    <s v="Barnsley"/>
    <x v="1"/>
    <x v="0"/>
    <s v="Corporate"/>
    <d v="2015-05-22T00:00:00"/>
    <s v="Economy"/>
    <s v="England"/>
    <n v="2015"/>
    <n v="2"/>
    <s v="May"/>
    <x v="5"/>
    <n v="5"/>
    <s v="Cardinal Binder Covers, Clear"/>
    <n v="0"/>
    <n v="23"/>
    <n v="6"/>
    <n v="2"/>
    <s v="Office Supplies"/>
    <s v="Binders"/>
    <n v="594"/>
    <n v="0.2608695652173913"/>
  </r>
  <r>
    <s v="AZ-2013-6417949"/>
    <x v="693"/>
    <s v="Nicole Carr"/>
    <s v="Bremen"/>
    <x v="6"/>
    <x v="1"/>
    <s v="Consumer"/>
    <d v="2015-05-21T00:00:00"/>
    <s v="Economy Plus"/>
    <s v="Bremen"/>
    <n v="2015"/>
    <n v="2"/>
    <s v="May"/>
    <x v="5"/>
    <n v="4"/>
    <s v="Hon Swivel Stool, Black"/>
    <n v="0.1"/>
    <n v="725"/>
    <n v="145"/>
    <n v="5"/>
    <s v="Furniture"/>
    <s v="Chairs"/>
    <n v="594"/>
    <n v="0.2"/>
  </r>
  <r>
    <s v="AZ-2013-1527554"/>
    <x v="693"/>
    <s v="Tyson Hanna"/>
    <s v="Forst"/>
    <x v="6"/>
    <x v="1"/>
    <s v="Consumer"/>
    <d v="2015-05-21T00:00:00"/>
    <s v="Economy"/>
    <s v="Brandenburg"/>
    <n v="2015"/>
    <n v="2"/>
    <s v="May"/>
    <x v="5"/>
    <n v="4"/>
    <s v="Cardinal 3-Hole Punch, Recycled"/>
    <n v="0"/>
    <n v="87"/>
    <n v="25"/>
    <n v="3"/>
    <s v="Office Supplies"/>
    <s v="Binders"/>
    <n v="594"/>
    <n v="0.28735632183908044"/>
  </r>
  <r>
    <s v="AZ-2013-9144577"/>
    <x v="693"/>
    <s v="Cerys Edwards"/>
    <s v="Bergisch Gladbach"/>
    <x v="6"/>
    <x v="1"/>
    <s v="Consumer"/>
    <d v="2015-05-20T00:00:00"/>
    <s v="Priority"/>
    <s v="North Rhine-Westphalia"/>
    <n v="2015"/>
    <n v="2"/>
    <s v="May"/>
    <x v="5"/>
    <n v="3"/>
    <s v="BIC Pencil Sharpener, Easy-Erase"/>
    <n v="0"/>
    <n v="381"/>
    <n v="19"/>
    <n v="13"/>
    <s v="Office Supplies"/>
    <s v="Art"/>
    <n v="594"/>
    <n v="4.9868766404199474E-2"/>
  </r>
  <r>
    <s v="BN-2013-8197561"/>
    <x v="693"/>
    <s v="Marcus Leon"/>
    <s v="Aubervilliers"/>
    <x v="2"/>
    <x v="1"/>
    <s v="Corporate"/>
    <d v="2015-05-23T00:00:00"/>
    <s v="Economy"/>
    <s v="Ile-de-France"/>
    <n v="2015"/>
    <n v="2"/>
    <s v="May"/>
    <x v="5"/>
    <n v="6"/>
    <s v="Hon Wood Table, Rectangular"/>
    <n v="0.35"/>
    <n v="1031"/>
    <n v="-317"/>
    <n v="3"/>
    <s v="Furniture"/>
    <s v="Tables"/>
    <n v="594"/>
    <n v="-0.30746847720659554"/>
  </r>
  <r>
    <s v="AZ-2013-4462556"/>
    <x v="694"/>
    <s v="Alannah Callaway"/>
    <s v="Nice"/>
    <x v="2"/>
    <x v="1"/>
    <s v="Consumer"/>
    <d v="2015-05-25T00:00:00"/>
    <s v="Economy"/>
    <s v="Provence-Alpes-Côte d'Azur"/>
    <n v="2015"/>
    <n v="2"/>
    <s v="May"/>
    <x v="4"/>
    <n v="7"/>
    <s v="Xerox Memo Slips, Recycled"/>
    <n v="0"/>
    <n v="40"/>
    <n v="6"/>
    <n v="3"/>
    <s v="Office Supplies"/>
    <s v="Paper"/>
    <n v="593"/>
    <n v="0.15"/>
  </r>
  <r>
    <s v="AZ-2013-4238968"/>
    <x v="694"/>
    <s v="Ruby Blomfield"/>
    <s v="Lund"/>
    <x v="0"/>
    <x v="0"/>
    <s v="Consumer"/>
    <d v="2015-05-23T00:00:00"/>
    <s v="Economy"/>
    <s v="Skåne"/>
    <n v="2015"/>
    <n v="2"/>
    <s v="May"/>
    <x v="4"/>
    <n v="5"/>
    <s v="Logitech Memory Card, Erganomic"/>
    <n v="0.5"/>
    <n v="304"/>
    <n v="-292"/>
    <n v="6"/>
    <s v="Technology"/>
    <s v="Accessories"/>
    <n v="593"/>
    <n v="-0.96052631578947367"/>
  </r>
  <r>
    <s v="BN-2013-2516957"/>
    <x v="694"/>
    <s v="Rachel Morton"/>
    <s v="Madrid"/>
    <x v="5"/>
    <x v="2"/>
    <s v="Corporate"/>
    <d v="2015-05-23T00:00:00"/>
    <s v="Economy Plus"/>
    <s v="Madrid"/>
    <n v="2015"/>
    <n v="2"/>
    <s v="May"/>
    <x v="4"/>
    <n v="5"/>
    <s v="Tenex File Cart, Single Width"/>
    <n v="0.1"/>
    <n v="121"/>
    <n v="-1"/>
    <n v="1"/>
    <s v="Office Supplies"/>
    <s v="Storage"/>
    <n v="593"/>
    <n v="-8.2644628099173556E-3"/>
  </r>
  <r>
    <s v="BN-2013-5457641"/>
    <x v="694"/>
    <s v="Daniel Howells"/>
    <s v="Tilburg"/>
    <x v="7"/>
    <x v="1"/>
    <s v="Corporate"/>
    <d v="2015-05-25T00:00:00"/>
    <s v="Economy"/>
    <s v="North Brabant"/>
    <n v="2015"/>
    <n v="2"/>
    <s v="May"/>
    <x v="4"/>
    <n v="7"/>
    <s v="Eldon Clock, Durable"/>
    <n v="0.2"/>
    <n v="43"/>
    <n v="5"/>
    <n v="1"/>
    <s v="Furniture"/>
    <s v="Furnishings"/>
    <n v="593"/>
    <n v="0.11627906976744186"/>
  </r>
  <r>
    <s v="AZ-2013-219349"/>
    <x v="695"/>
    <s v="Samuel Hardey"/>
    <s v="Namur"/>
    <x v="9"/>
    <x v="1"/>
    <s v="Home Office"/>
    <d v="2015-05-24T00:00:00"/>
    <s v="Economy"/>
    <s v="Namur"/>
    <n v="2015"/>
    <n v="2"/>
    <s v="May"/>
    <x v="0"/>
    <n v="5"/>
    <s v="Enermax Keyboard, Bluetooth"/>
    <n v="0"/>
    <n v="250"/>
    <n v="120"/>
    <n v="3"/>
    <s v="Technology"/>
    <s v="Accessories"/>
    <n v="592"/>
    <n v="0.48"/>
  </r>
  <r>
    <s v="AZ-2013-2204444"/>
    <x v="695"/>
    <s v="Kai Bolden"/>
    <s v="Messina"/>
    <x v="3"/>
    <x v="2"/>
    <s v="Consumer"/>
    <d v="2015-05-25T00:00:00"/>
    <s v="Economy"/>
    <s v="Sicily"/>
    <n v="2015"/>
    <n v="2"/>
    <s v="May"/>
    <x v="0"/>
    <n v="6"/>
    <s v="Eldon Folders, Single Width"/>
    <n v="0.4"/>
    <n v="20"/>
    <n v="2"/>
    <n v="2"/>
    <s v="Office Supplies"/>
    <s v="Storage"/>
    <n v="592"/>
    <n v="0.1"/>
  </r>
  <r>
    <s v="AZ-2013-2437220"/>
    <x v="695"/>
    <s v="Mary Saterfiel"/>
    <s v="Northampton"/>
    <x v="1"/>
    <x v="0"/>
    <s v="Consumer"/>
    <d v="2015-05-22T00:00:00"/>
    <s v="Economy Plus"/>
    <s v="England"/>
    <n v="2015"/>
    <n v="2"/>
    <s v="May"/>
    <x v="0"/>
    <n v="3"/>
    <s v="Avery Binder Covers, Recycled"/>
    <n v="0"/>
    <n v="34"/>
    <n v="12"/>
    <n v="3"/>
    <s v="Office Supplies"/>
    <s v="Binders"/>
    <n v="592"/>
    <n v="0.35294117647058826"/>
  </r>
  <r>
    <s v="AZ-2013-1244068"/>
    <x v="695"/>
    <s v="Mohammed Arnold"/>
    <s v="Oslo"/>
    <x v="10"/>
    <x v="0"/>
    <s v="Consumer"/>
    <d v="2015-05-20T00:00:00"/>
    <s v="Priority"/>
    <s v="Oslo"/>
    <n v="2015"/>
    <n v="2"/>
    <s v="May"/>
    <x v="0"/>
    <n v="1"/>
    <s v="Binney &amp; Smith Canvas, Easy-Erase"/>
    <n v="0"/>
    <n v="207"/>
    <n v="35"/>
    <n v="4"/>
    <s v="Office Supplies"/>
    <s v="Art"/>
    <n v="592"/>
    <n v="0.16908212560386474"/>
  </r>
  <r>
    <s v="AZ-2013-6937323"/>
    <x v="696"/>
    <s v="Anna Leal"/>
    <s v="Florence"/>
    <x v="3"/>
    <x v="2"/>
    <s v="Consumer"/>
    <d v="2015-05-26T00:00:00"/>
    <s v="Economy"/>
    <s v="Tuscany"/>
    <n v="2015"/>
    <n v="2"/>
    <s v="May"/>
    <x v="2"/>
    <n v="4"/>
    <s v="Cameo Peel and Seal, with clear poly window"/>
    <n v="0"/>
    <n v="49"/>
    <n v="22"/>
    <n v="2"/>
    <s v="Office Supplies"/>
    <s v="Envelopes"/>
    <n v="589"/>
    <n v="0.44897959183673469"/>
  </r>
  <r>
    <s v="AZ-2013-8231031"/>
    <x v="697"/>
    <s v="Lydia Webster"/>
    <s v="Milan"/>
    <x v="3"/>
    <x v="2"/>
    <s v="Consumer"/>
    <d v="2015-05-28T00:00:00"/>
    <s v="Economy"/>
    <s v="Lombardy"/>
    <n v="2015"/>
    <n v="2"/>
    <s v="May"/>
    <x v="3"/>
    <n v="5"/>
    <s v="BIC Highlighters, Fluorescent"/>
    <n v="0"/>
    <n v="40"/>
    <n v="13"/>
    <n v="2"/>
    <s v="Office Supplies"/>
    <s v="Art"/>
    <n v="588"/>
    <n v="0.32500000000000001"/>
  </r>
  <r>
    <s v="BN-2013-7528066"/>
    <x v="697"/>
    <s v="Gerald Galvan"/>
    <s v="Bordeaux"/>
    <x v="2"/>
    <x v="1"/>
    <s v="Corporate"/>
    <d v="2015-05-27T00:00:00"/>
    <s v="Economy"/>
    <s v="Aquitaine-Limousin-Poitou-Charentes"/>
    <n v="2015"/>
    <n v="2"/>
    <s v="May"/>
    <x v="3"/>
    <n v="4"/>
    <s v="Bush Classic Bookcase, Mobile"/>
    <n v="0.1"/>
    <n v="374"/>
    <n v="-21"/>
    <n v="1"/>
    <s v="Furniture"/>
    <s v="Bookcases"/>
    <n v="588"/>
    <n v="-5.6149732620320858E-2"/>
  </r>
  <r>
    <s v="AZ-2013-4962412"/>
    <x v="698"/>
    <s v="Nicholas Watkins"/>
    <s v="Hanover"/>
    <x v="6"/>
    <x v="1"/>
    <s v="Consumer"/>
    <d v="2015-05-29T00:00:00"/>
    <s v="Economy"/>
    <s v="Lower Saxony"/>
    <n v="2015"/>
    <n v="2"/>
    <s v="May"/>
    <x v="5"/>
    <n v="5"/>
    <s v="Sauder Stackable Bookrack, Pine"/>
    <n v="0.6"/>
    <n v="239"/>
    <n v="-131"/>
    <n v="4"/>
    <s v="Furniture"/>
    <s v="Bookcases"/>
    <n v="587"/>
    <n v="-0.54811715481171552"/>
  </r>
  <r>
    <s v="AZ-2013-40070"/>
    <x v="699"/>
    <s v="Edward Zwar"/>
    <s v="Wuppertal"/>
    <x v="6"/>
    <x v="1"/>
    <s v="Consumer"/>
    <d v="2015-05-27T00:00:00"/>
    <s v="Priority"/>
    <s v="North Rhine-Westphalia"/>
    <n v="2015"/>
    <n v="2"/>
    <s v="May"/>
    <x v="4"/>
    <n v="2"/>
    <s v="BIC Sketch Pad, Fluorescent"/>
    <n v="0"/>
    <n v="349"/>
    <n v="115"/>
    <n v="7"/>
    <s v="Office Supplies"/>
    <s v="Art"/>
    <n v="586"/>
    <n v="0.32951289398280803"/>
  </r>
  <r>
    <s v="AZ-2013-9496816"/>
    <x v="699"/>
    <s v="Makayla Elphinstone"/>
    <s v="Rochdale"/>
    <x v="1"/>
    <x v="0"/>
    <s v="Consumer"/>
    <d v="2015-05-31T00:00:00"/>
    <s v="Economy"/>
    <s v="England"/>
    <n v="2015"/>
    <n v="2"/>
    <s v="May"/>
    <x v="4"/>
    <n v="6"/>
    <s v="Eldon Lockers, Industrial"/>
    <n v="0"/>
    <n v="397"/>
    <n v="194"/>
    <n v="2"/>
    <s v="Office Supplies"/>
    <s v="Storage"/>
    <n v="586"/>
    <n v="0.48866498740554154"/>
  </r>
  <r>
    <s v="BN-2013-6206755"/>
    <x v="699"/>
    <s v="Joshua Andrews"/>
    <s v="London"/>
    <x v="1"/>
    <x v="0"/>
    <s v="Home Office"/>
    <d v="2015-06-01T00:00:00"/>
    <s v="Economy"/>
    <s v="England"/>
    <n v="2015"/>
    <n v="2"/>
    <s v="May"/>
    <x v="4"/>
    <n v="7"/>
    <s v="Hewlett Fax Machine, High-Speed"/>
    <n v="0.1"/>
    <n v="573"/>
    <n v="0"/>
    <n v="2"/>
    <s v="Technology"/>
    <s v="Copiers"/>
    <n v="586"/>
    <n v="0"/>
  </r>
  <r>
    <s v="AZ-2013-9718437"/>
    <x v="700"/>
    <s v="Victoria Bell"/>
    <s v="Bagneux"/>
    <x v="2"/>
    <x v="1"/>
    <s v="Home Office"/>
    <d v="2015-06-01T00:00:00"/>
    <s v="Economy"/>
    <s v="Ile-de-France"/>
    <n v="2015"/>
    <n v="2"/>
    <s v="May"/>
    <x v="0"/>
    <n v="6"/>
    <s v="Dania Classic Bookcase, Mobile"/>
    <n v="0.1"/>
    <n v="1488"/>
    <n v="132"/>
    <n v="4"/>
    <s v="Furniture"/>
    <s v="Bookcases"/>
    <n v="585"/>
    <n v="8.8709677419354843E-2"/>
  </r>
  <r>
    <s v="AZ-2013-5987890"/>
    <x v="701"/>
    <s v="Madison Chadwick"/>
    <s v="Cardiff"/>
    <x v="1"/>
    <x v="0"/>
    <s v="Consumer"/>
    <d v="2015-06-01T00:00:00"/>
    <s v="Economy Plus"/>
    <s v="Wales"/>
    <n v="2015"/>
    <n v="2"/>
    <s v="May"/>
    <x v="1"/>
    <n v="4"/>
    <s v="BIC Pencil Sharpener, Water Color"/>
    <n v="0"/>
    <n v="129"/>
    <n v="49"/>
    <n v="4"/>
    <s v="Office Supplies"/>
    <s v="Art"/>
    <n v="583"/>
    <n v="0.37984496124031009"/>
  </r>
  <r>
    <s v="AZ-2013-5900353"/>
    <x v="701"/>
    <s v="Lara Stoate"/>
    <s v="Grevenbroich"/>
    <x v="6"/>
    <x v="1"/>
    <s v="Corporate"/>
    <d v="2015-06-02T00:00:00"/>
    <s v="Economy"/>
    <s v="North Rhine-Westphalia"/>
    <n v="2015"/>
    <n v="2"/>
    <s v="May"/>
    <x v="1"/>
    <n v="5"/>
    <s v="Boston Pencil Sharpener, Easy-Erase"/>
    <n v="0"/>
    <n v="181"/>
    <n v="29"/>
    <n v="6"/>
    <s v="Office Supplies"/>
    <s v="Art"/>
    <n v="583"/>
    <n v="0.16022099447513813"/>
  </r>
  <r>
    <s v="AZ-2013-327406"/>
    <x v="702"/>
    <s v="Rory Gunson"/>
    <s v="Leipzig"/>
    <x v="6"/>
    <x v="1"/>
    <s v="Consumer"/>
    <d v="2015-06-02T00:00:00"/>
    <s v="Economy"/>
    <s v="Saxony"/>
    <n v="2015"/>
    <n v="2"/>
    <s v="May"/>
    <x v="2"/>
    <n v="4"/>
    <s v="Bevis Wood Table, Rectangular"/>
    <n v="0.35"/>
    <n v="1726"/>
    <n v="-478"/>
    <n v="5"/>
    <s v="Furniture"/>
    <s v="Tables"/>
    <n v="582"/>
    <n v="-0.27694090382387021"/>
  </r>
  <r>
    <s v="AZ-2013-5109758"/>
    <x v="702"/>
    <s v="Ebony Northcott"/>
    <s v="Eastbourne"/>
    <x v="1"/>
    <x v="0"/>
    <s v="Consumer"/>
    <d v="2015-06-02T00:00:00"/>
    <s v="Economy Plus"/>
    <s v="England"/>
    <n v="2015"/>
    <n v="2"/>
    <s v="May"/>
    <x v="2"/>
    <n v="4"/>
    <s v="Office Star Chairmat, Adjustable"/>
    <n v="0"/>
    <n v="205"/>
    <n v="80"/>
    <n v="3"/>
    <s v="Furniture"/>
    <s v="Chairs"/>
    <n v="582"/>
    <n v="0.3902439024390244"/>
  </r>
  <r>
    <s v="AZ-2013-4525210"/>
    <x v="702"/>
    <s v="Abbie Perry"/>
    <s v="Milan"/>
    <x v="3"/>
    <x v="2"/>
    <s v="Consumer"/>
    <d v="2015-06-01T00:00:00"/>
    <s v="Economy Plus"/>
    <s v="Lombardy"/>
    <n v="2015"/>
    <n v="2"/>
    <s v="May"/>
    <x v="2"/>
    <n v="3"/>
    <s v="Kraft Interoffice Envelope, Recycled"/>
    <n v="0"/>
    <n v="229"/>
    <n v="75"/>
    <n v="5"/>
    <s v="Office Supplies"/>
    <s v="Envelopes"/>
    <n v="582"/>
    <n v="0.32751091703056767"/>
  </r>
  <r>
    <s v="AZ-2013-3145442"/>
    <x v="702"/>
    <s v="Jared Wurster"/>
    <s v="Faenza"/>
    <x v="3"/>
    <x v="2"/>
    <s v="Consumer"/>
    <d v="2015-06-02T00:00:00"/>
    <s v="Economy"/>
    <s v="Emilia-Romagna"/>
    <n v="2015"/>
    <n v="2"/>
    <s v="May"/>
    <x v="2"/>
    <n v="4"/>
    <s v="Brother Personal Copier, Digital"/>
    <n v="0"/>
    <n v="143"/>
    <n v="3"/>
    <n v="1"/>
    <s v="Technology"/>
    <s v="Copiers"/>
    <n v="582"/>
    <n v="2.097902097902098E-2"/>
  </r>
  <r>
    <s v="BN-2013-4461629"/>
    <x v="702"/>
    <s v="Jeremy Pilcher"/>
    <s v="Stockholm"/>
    <x v="0"/>
    <x v="0"/>
    <s v="Corporate"/>
    <d v="2015-05-29T00:00:00"/>
    <s v="Immediate"/>
    <s v="Stockholm"/>
    <n v="2015"/>
    <n v="2"/>
    <s v="May"/>
    <x v="2"/>
    <n v="0"/>
    <s v="Stanley Sketch Pad, Easy-Erase"/>
    <n v="0.5"/>
    <n v="112"/>
    <n v="-69"/>
    <n v="5"/>
    <s v="Office Supplies"/>
    <s v="Art"/>
    <n v="582"/>
    <n v="-0.6160714285714286"/>
  </r>
  <r>
    <s v="AZ-2013-6437122"/>
    <x v="703"/>
    <s v="Matthew Gill"/>
    <s v="Pontault-Combault"/>
    <x v="2"/>
    <x v="1"/>
    <s v="Home Office"/>
    <d v="2015-06-03T00:00:00"/>
    <s v="Economy"/>
    <s v="Ile-de-France"/>
    <n v="2015"/>
    <n v="2"/>
    <s v="May"/>
    <x v="3"/>
    <n v="4"/>
    <s v="Boston Highlighters, Fluorescent"/>
    <n v="0"/>
    <n v="60"/>
    <n v="16"/>
    <n v="3"/>
    <s v="Office Supplies"/>
    <s v="Art"/>
    <n v="581"/>
    <n v="0.26666666666666666"/>
  </r>
  <r>
    <s v="BN-2013-893797"/>
    <x v="703"/>
    <s v="Spencer Akhtar"/>
    <s v="Amersfoort"/>
    <x v="7"/>
    <x v="1"/>
    <s v="Consumer"/>
    <d v="2015-06-06T00:00:00"/>
    <s v="Economy"/>
    <s v="Utrecht"/>
    <n v="2015"/>
    <n v="2"/>
    <s v="May"/>
    <x v="3"/>
    <n v="7"/>
    <s v="Canon Copy Machine, Digital"/>
    <n v="0.5"/>
    <n v="393"/>
    <n v="-306"/>
    <n v="3"/>
    <s v="Technology"/>
    <s v="Copiers"/>
    <n v="581"/>
    <n v="-0.77862595419847325"/>
  </r>
  <r>
    <s v="AZ-2013-6514734"/>
    <x v="704"/>
    <s v="Ashton Morey"/>
    <s v="Lyon"/>
    <x v="2"/>
    <x v="1"/>
    <s v="Consumer"/>
    <d v="2015-06-06T00:00:00"/>
    <s v="Economy"/>
    <s v="Auvergne-Rhône-Alpes"/>
    <n v="2015"/>
    <n v="2"/>
    <s v="May"/>
    <x v="5"/>
    <n v="6"/>
    <s v="Wilson Jones 3-Hole Punch, Durable"/>
    <n v="0"/>
    <n v="147"/>
    <n v="31"/>
    <n v="5"/>
    <s v="Office Supplies"/>
    <s v="Binders"/>
    <n v="580"/>
    <n v="0.21088435374149661"/>
  </r>
  <r>
    <s v="AZ-2013-267160"/>
    <x v="704"/>
    <s v="Owen Howell"/>
    <s v="Offenburg"/>
    <x v="6"/>
    <x v="1"/>
    <s v="Home Office"/>
    <d v="2015-06-03T00:00:00"/>
    <s v="Priority"/>
    <s v="Baden-Württemberg"/>
    <n v="2015"/>
    <n v="2"/>
    <s v="May"/>
    <x v="5"/>
    <n v="3"/>
    <s v="BIC Canvas, Blue"/>
    <n v="0"/>
    <n v="269"/>
    <n v="21"/>
    <n v="5"/>
    <s v="Office Supplies"/>
    <s v="Art"/>
    <n v="580"/>
    <n v="7.8066914498141265E-2"/>
  </r>
  <r>
    <s v="AZ-2013-7607694"/>
    <x v="704"/>
    <s v="Beverly Brooks"/>
    <s v="Barcelona"/>
    <x v="5"/>
    <x v="2"/>
    <s v="Consumer"/>
    <d v="2015-06-03T00:00:00"/>
    <s v="Economy Plus"/>
    <s v="Catalonia"/>
    <n v="2015"/>
    <n v="2"/>
    <s v="May"/>
    <x v="5"/>
    <n v="3"/>
    <s v="Boston Canvas, Fluorescent"/>
    <n v="0"/>
    <n v="165"/>
    <n v="30"/>
    <n v="3"/>
    <s v="Office Supplies"/>
    <s v="Art"/>
    <n v="580"/>
    <n v="0.18181818181818182"/>
  </r>
  <r>
    <s v="AZ-2013-2169586"/>
    <x v="704"/>
    <s v="Brodie Hart"/>
    <s v="Vienna"/>
    <x v="4"/>
    <x v="1"/>
    <s v="Home Office"/>
    <d v="2015-06-06T00:00:00"/>
    <s v="Economy"/>
    <s v="Vienna"/>
    <n v="2015"/>
    <n v="2"/>
    <s v="May"/>
    <x v="5"/>
    <n v="6"/>
    <s v="HP Wireless Fax, Color"/>
    <n v="0"/>
    <n v="1085"/>
    <n v="11"/>
    <n v="3"/>
    <s v="Technology"/>
    <s v="Copiers"/>
    <n v="580"/>
    <n v="1.0138248847926268E-2"/>
  </r>
  <r>
    <s v="AZ-2013-6538"/>
    <x v="704"/>
    <s v="Isabella Cleary"/>
    <s v="Menton"/>
    <x v="2"/>
    <x v="1"/>
    <s v="Home Office"/>
    <d v="2015-06-05T00:00:00"/>
    <s v="Economy"/>
    <s v="Provence-Alpes-Côte d'Azur"/>
    <n v="2015"/>
    <n v="2"/>
    <s v="May"/>
    <x v="5"/>
    <n v="5"/>
    <s v="Sanford Pencil Sharpener, Fluorescent"/>
    <n v="0"/>
    <n v="207"/>
    <n v="72"/>
    <n v="8"/>
    <s v="Office Supplies"/>
    <s v="Art"/>
    <n v="580"/>
    <n v="0.34782608695652173"/>
  </r>
  <r>
    <s v="BN-2013-2967589"/>
    <x v="704"/>
    <s v="Ashton Morey"/>
    <s v="Trier"/>
    <x v="6"/>
    <x v="1"/>
    <s v="Consumer"/>
    <d v="2015-06-05T00:00:00"/>
    <s v="Economy"/>
    <s v="Rhineland-Palatinate"/>
    <n v="2015"/>
    <n v="2"/>
    <s v="May"/>
    <x v="5"/>
    <n v="5"/>
    <s v="Bush 3-Shelf Cabinet, Traditional"/>
    <n v="0.1"/>
    <n v="129"/>
    <n v="17"/>
    <n v="1"/>
    <s v="Furniture"/>
    <s v="Bookcases"/>
    <n v="580"/>
    <n v="0.13178294573643412"/>
  </r>
  <r>
    <s v="AZ-2013-4243411"/>
    <x v="705"/>
    <s v="Leah Norman"/>
    <s v="Albacete"/>
    <x v="5"/>
    <x v="2"/>
    <s v="Corporate"/>
    <d v="2015-06-05T00:00:00"/>
    <s v="Economy"/>
    <s v="Castile-La Mancha"/>
    <n v="2015"/>
    <n v="2"/>
    <s v="June"/>
    <x v="4"/>
    <n v="4"/>
    <s v="Tenex Folders, Blue"/>
    <n v="0.1"/>
    <n v="84"/>
    <n v="21"/>
    <n v="4"/>
    <s v="Office Supplies"/>
    <s v="Storage"/>
    <n v="579"/>
    <n v="0.25"/>
  </r>
  <r>
    <s v="BN-2013-7163179"/>
    <x v="705"/>
    <s v="Harvey Drozd"/>
    <s v="Copenhagen"/>
    <x v="8"/>
    <x v="0"/>
    <s v="Consumer"/>
    <d v="2015-06-07T00:00:00"/>
    <s v="Economy"/>
    <s v="Hovedstaden"/>
    <n v="2015"/>
    <n v="2"/>
    <s v="June"/>
    <x v="4"/>
    <n v="6"/>
    <s v="Novimex Executive Leather Armchair, Red"/>
    <n v="0.5"/>
    <n v="920"/>
    <n v="-276"/>
    <n v="4"/>
    <s v="Furniture"/>
    <s v="Chairs"/>
    <n v="579"/>
    <n v="-0.3"/>
  </r>
  <r>
    <s v="AZ-2013-6362222"/>
    <x v="706"/>
    <s v="Leah Norman"/>
    <s v="London"/>
    <x v="1"/>
    <x v="0"/>
    <s v="Corporate"/>
    <d v="2015-06-08T00:00:00"/>
    <s v="Economy"/>
    <s v="England"/>
    <n v="2015"/>
    <n v="2"/>
    <s v="June"/>
    <x v="0"/>
    <n v="6"/>
    <s v="Cardinal Binding Machine, Economy"/>
    <n v="0.1"/>
    <n v="179"/>
    <n v="36"/>
    <n v="4"/>
    <s v="Office Supplies"/>
    <s v="Binders"/>
    <n v="578"/>
    <n v="0.2011173184357542"/>
  </r>
  <r>
    <s v="BN-2013-804810"/>
    <x v="706"/>
    <s v="William Horton"/>
    <s v="Porto"/>
    <x v="11"/>
    <x v="2"/>
    <s v="Consumer"/>
    <d v="2015-06-06T00:00:00"/>
    <s v="Economy"/>
    <s v="Porto"/>
    <n v="2015"/>
    <n v="2"/>
    <s v="June"/>
    <x v="0"/>
    <n v="4"/>
    <s v="SanDisk Parchment Paper, Multicolor"/>
    <n v="0.5"/>
    <n v="54"/>
    <n v="-33"/>
    <n v="6"/>
    <s v="Office Supplies"/>
    <s v="Paper"/>
    <n v="578"/>
    <n v="-0.61111111111111116"/>
  </r>
  <r>
    <s v="AZ-2013-5013285"/>
    <x v="707"/>
    <s v="Logan Tilley"/>
    <s v="Hamburg"/>
    <x v="6"/>
    <x v="1"/>
    <s v="Consumer"/>
    <d v="2015-06-07T00:00:00"/>
    <s v="Economy"/>
    <s v="Hamburg"/>
    <n v="2015"/>
    <n v="2"/>
    <s v="June"/>
    <x v="6"/>
    <n v="4"/>
    <s v="GlobeWeis Peel and Seal, with clear poly window"/>
    <n v="0"/>
    <n v="75"/>
    <n v="4"/>
    <n v="3"/>
    <s v="Office Supplies"/>
    <s v="Envelopes"/>
    <n v="577"/>
    <n v="5.3333333333333337E-2"/>
  </r>
  <r>
    <s v="AZ-2013-8108569"/>
    <x v="707"/>
    <s v="Josh Wilkinson"/>
    <s v="Echirolles"/>
    <x v="2"/>
    <x v="1"/>
    <s v="Corporate"/>
    <d v="2015-06-07T00:00:00"/>
    <s v="Economy"/>
    <s v="Auvergne-Rhône-Alpes"/>
    <n v="2015"/>
    <n v="2"/>
    <s v="June"/>
    <x v="6"/>
    <n v="4"/>
    <s v="Binney &amp; Smith Pencil Sharpener, Water Color"/>
    <n v="0"/>
    <n v="135"/>
    <n v="62"/>
    <n v="5"/>
    <s v="Office Supplies"/>
    <s v="Art"/>
    <n v="577"/>
    <n v="0.45925925925925926"/>
  </r>
  <r>
    <s v="AZ-2013-5098610"/>
    <x v="707"/>
    <s v="Michael Kim"/>
    <s v="Dortmund"/>
    <x v="6"/>
    <x v="1"/>
    <s v="Consumer"/>
    <d v="2015-06-09T00:00:00"/>
    <s v="Economy"/>
    <s v="North Rhine-Westphalia"/>
    <n v="2015"/>
    <n v="2"/>
    <s v="June"/>
    <x v="6"/>
    <n v="6"/>
    <s v="Ames Peel and Seal, Recycled"/>
    <n v="0"/>
    <n v="52"/>
    <n v="18"/>
    <n v="3"/>
    <s v="Office Supplies"/>
    <s v="Envelopes"/>
    <n v="577"/>
    <n v="0.34615384615384615"/>
  </r>
  <r>
    <s v="AZ-2013-4345897"/>
    <x v="707"/>
    <s v="Cerys Edwards"/>
    <s v="Berlin"/>
    <x v="6"/>
    <x v="1"/>
    <s v="Consumer"/>
    <d v="2015-06-06T00:00:00"/>
    <s v="Economy Plus"/>
    <s v="Berlin"/>
    <n v="2015"/>
    <n v="2"/>
    <s v="June"/>
    <x v="6"/>
    <n v="3"/>
    <s v="Accos Rubber Bands, Metal"/>
    <n v="0.1"/>
    <n v="15"/>
    <n v="5"/>
    <n v="1"/>
    <s v="Office Supplies"/>
    <s v="Fasteners"/>
    <n v="577"/>
    <n v="0.33333333333333331"/>
  </r>
  <r>
    <s v="AZ-2013-5944136"/>
    <x v="708"/>
    <s v="Lori Miller"/>
    <s v="Cartagena"/>
    <x v="5"/>
    <x v="2"/>
    <s v="Consumer"/>
    <d v="2015-06-07T00:00:00"/>
    <s v="Priority"/>
    <s v="Murcia"/>
    <n v="2015"/>
    <n v="2"/>
    <s v="June"/>
    <x v="1"/>
    <n v="3"/>
    <s v="Eldon Photo Frame, Duo Pack"/>
    <n v="0"/>
    <n v="116"/>
    <n v="7"/>
    <n v="2"/>
    <s v="Furniture"/>
    <s v="Furnishings"/>
    <n v="576"/>
    <n v="6.0344827586206899E-2"/>
  </r>
  <r>
    <s v="AZ-2013-1203814"/>
    <x v="708"/>
    <s v="Christopher Goold"/>
    <s v="London"/>
    <x v="1"/>
    <x v="0"/>
    <s v="Corporate"/>
    <d v="2015-06-08T00:00:00"/>
    <s v="Economy"/>
    <s v="England"/>
    <n v="2015"/>
    <n v="2"/>
    <s v="June"/>
    <x v="1"/>
    <n v="4"/>
    <s v="StarTech Card Printer, White"/>
    <n v="0.1"/>
    <n v="437"/>
    <n v="29"/>
    <n v="3"/>
    <s v="Technology"/>
    <s v="Machines"/>
    <n v="576"/>
    <n v="6.6361556064073221E-2"/>
  </r>
  <r>
    <s v="AZ-2013-8122695"/>
    <x v="708"/>
    <s v="Michael Flores"/>
    <s v="Milan"/>
    <x v="3"/>
    <x v="2"/>
    <s v="Corporate"/>
    <d v="2015-06-07T00:00:00"/>
    <s v="Economy Plus"/>
    <s v="Lombardy"/>
    <n v="2015"/>
    <n v="2"/>
    <s v="June"/>
    <x v="1"/>
    <n v="3"/>
    <s v="Breville Refrigerator, Black"/>
    <n v="0"/>
    <n v="2594"/>
    <n v="1141"/>
    <n v="5"/>
    <s v="Office Supplies"/>
    <s v="Appliances"/>
    <n v="576"/>
    <n v="0.43986121819583657"/>
  </r>
  <r>
    <s v="AZ-2013-6301171"/>
    <x v="708"/>
    <s v="Judith Franke"/>
    <s v="Altamura"/>
    <x v="3"/>
    <x v="2"/>
    <s v="Home Office"/>
    <d v="2015-06-10T00:00:00"/>
    <s v="Economy"/>
    <s v="Apulia"/>
    <n v="2015"/>
    <n v="2"/>
    <s v="June"/>
    <x v="1"/>
    <n v="6"/>
    <s v="Cameo Mailers, Recycled"/>
    <n v="0"/>
    <n v="259"/>
    <n v="59"/>
    <n v="7"/>
    <s v="Office Supplies"/>
    <s v="Envelopes"/>
    <n v="576"/>
    <n v="0.22779922779922779"/>
  </r>
  <r>
    <s v="AZ-2013-9080857"/>
    <x v="708"/>
    <s v="Hannah Conyers"/>
    <s v="Waterlooville"/>
    <x v="1"/>
    <x v="0"/>
    <s v="Home Office"/>
    <d v="2015-06-09T00:00:00"/>
    <s v="Economy"/>
    <s v="England"/>
    <n v="2015"/>
    <n v="2"/>
    <s v="June"/>
    <x v="1"/>
    <n v="5"/>
    <s v="Eaton Memo Slips, Multicolor"/>
    <n v="0"/>
    <n v="106"/>
    <n v="18"/>
    <n v="7"/>
    <s v="Office Supplies"/>
    <s v="Paper"/>
    <n v="576"/>
    <n v="0.16981132075471697"/>
  </r>
  <r>
    <s v="AZ-2013-9283365"/>
    <x v="709"/>
    <s v="Max Ludwig"/>
    <s v="Clichy-sous-Bois"/>
    <x v="2"/>
    <x v="1"/>
    <s v="Home Office"/>
    <d v="2015-06-09T00:00:00"/>
    <s v="Economy"/>
    <s v="Ile-de-France"/>
    <n v="2015"/>
    <n v="2"/>
    <s v="June"/>
    <x v="2"/>
    <n v="4"/>
    <s v="HP Wireless Fax, Digital"/>
    <n v="0.15"/>
    <n v="2753"/>
    <n v="842"/>
    <n v="9"/>
    <s v="Technology"/>
    <s v="Copiers"/>
    <n v="575"/>
    <n v="0.3058481656374864"/>
  </r>
  <r>
    <s v="AZ-2013-588025"/>
    <x v="709"/>
    <s v="Georgia Bermingham"/>
    <s v="Dorsten"/>
    <x v="6"/>
    <x v="1"/>
    <s v="Home Office"/>
    <d v="2015-06-07T00:00:00"/>
    <s v="Economy Plus"/>
    <s v="North Rhine-Westphalia"/>
    <n v="2015"/>
    <n v="2"/>
    <s v="June"/>
    <x v="2"/>
    <n v="2"/>
    <s v="Deflect-O Door Stop, Durable"/>
    <n v="0"/>
    <n v="123"/>
    <n v="17"/>
    <n v="3"/>
    <s v="Furniture"/>
    <s v="Furnishings"/>
    <n v="575"/>
    <n v="0.13821138211382114"/>
  </r>
  <r>
    <s v="AZ-2013-5864378"/>
    <x v="709"/>
    <s v="Jason Martinez"/>
    <s v="Magdeburg"/>
    <x v="6"/>
    <x v="1"/>
    <s v="Corporate"/>
    <d v="2015-06-08T00:00:00"/>
    <s v="Priority"/>
    <s v="Saxony-Anhalt"/>
    <n v="2015"/>
    <n v="2"/>
    <s v="June"/>
    <x v="2"/>
    <n v="3"/>
    <s v="BIC Markers, Fluorescent"/>
    <n v="0"/>
    <n v="166"/>
    <n v="13"/>
    <n v="6"/>
    <s v="Office Supplies"/>
    <s v="Art"/>
    <n v="575"/>
    <n v="7.8313253012048195E-2"/>
  </r>
  <r>
    <s v="BN-2013-6003171"/>
    <x v="709"/>
    <s v="Kaitlyn Dorsch"/>
    <s v="Gothenburg"/>
    <x v="0"/>
    <x v="0"/>
    <s v="Corporate"/>
    <d v="2015-06-09T00:00:00"/>
    <s v="Economy"/>
    <s v="Västra Götaland"/>
    <n v="2015"/>
    <n v="2"/>
    <s v="June"/>
    <x v="2"/>
    <n v="4"/>
    <s v="Harbour Creations Bag Chairs, Adjustable"/>
    <n v="0.5"/>
    <n v="96"/>
    <n v="-8"/>
    <n v="3"/>
    <s v="Furniture"/>
    <s v="Chairs"/>
    <n v="575"/>
    <n v="-8.3333333333333329E-2"/>
  </r>
  <r>
    <s v="BN-2013-397330"/>
    <x v="709"/>
    <s v="Isla Vogel"/>
    <s v="Paris"/>
    <x v="2"/>
    <x v="1"/>
    <s v="Home Office"/>
    <d v="2015-06-11T00:00:00"/>
    <s v="Economy"/>
    <s v="Ile-de-France"/>
    <n v="2015"/>
    <n v="2"/>
    <s v="June"/>
    <x v="2"/>
    <n v="6"/>
    <s v="Okidata Card Printer, Durable"/>
    <n v="0.15"/>
    <n v="598"/>
    <n v="-49"/>
    <n v="4"/>
    <s v="Technology"/>
    <s v="Machines"/>
    <n v="575"/>
    <n v="-8.193979933110368E-2"/>
  </r>
  <r>
    <s v="BN-2013-8437019"/>
    <x v="709"/>
    <s v="Joan Douglas"/>
    <s v="Bergen"/>
    <x v="10"/>
    <x v="0"/>
    <s v="Corporate"/>
    <d v="2015-06-09T00:00:00"/>
    <s v="Economy"/>
    <s v="Hordaland"/>
    <n v="2015"/>
    <n v="2"/>
    <s v="June"/>
    <x v="2"/>
    <n v="4"/>
    <s v="Kraft Peel and Seal, Security-Tint"/>
    <n v="0"/>
    <n v="69"/>
    <n v="11"/>
    <n v="3"/>
    <s v="Office Supplies"/>
    <s v="Envelopes"/>
    <n v="575"/>
    <n v="0.15942028985507245"/>
  </r>
  <r>
    <s v="BN-2013-2755077"/>
    <x v="709"/>
    <s v="George To Rot"/>
    <s v="Valladolid"/>
    <x v="5"/>
    <x v="2"/>
    <s v="Corporate"/>
    <d v="2015-06-08T00:00:00"/>
    <s v="Economy Plus"/>
    <s v="Castile and León"/>
    <n v="2015"/>
    <n v="2"/>
    <s v="June"/>
    <x v="2"/>
    <n v="3"/>
    <s v="Wilson Jones Binding Machine, Durable"/>
    <n v="0"/>
    <n v="50"/>
    <n v="1"/>
    <n v="1"/>
    <s v="Office Supplies"/>
    <s v="Binders"/>
    <n v="575"/>
    <n v="0.02"/>
  </r>
  <r>
    <s v="BN-2013-5868311"/>
    <x v="709"/>
    <s v="Bianca Crisp"/>
    <s v="Tilburg"/>
    <x v="7"/>
    <x v="1"/>
    <s v="Home Office"/>
    <d v="2015-06-09T00:00:00"/>
    <s v="Economy"/>
    <s v="North Brabant"/>
    <n v="2015"/>
    <n v="2"/>
    <s v="June"/>
    <x v="2"/>
    <n v="4"/>
    <s v="Advantus Light Bulb, Erganomic"/>
    <n v="0.2"/>
    <n v="45"/>
    <n v="-6"/>
    <n v="3"/>
    <s v="Furniture"/>
    <s v="Furnishings"/>
    <n v="575"/>
    <n v="-0.13333333333333333"/>
  </r>
  <r>
    <s v="AZ-2013-971860"/>
    <x v="710"/>
    <s v="Holly Black"/>
    <s v="Hamburg"/>
    <x v="6"/>
    <x v="1"/>
    <s v="Home Office"/>
    <d v="2015-06-10T00:00:00"/>
    <s v="Economy"/>
    <s v="Hamburg"/>
    <n v="2015"/>
    <n v="2"/>
    <s v="June"/>
    <x v="3"/>
    <n v="4"/>
    <s v="Sanford Markers, Fluorescent"/>
    <n v="0"/>
    <n v="98"/>
    <n v="39"/>
    <n v="4"/>
    <s v="Office Supplies"/>
    <s v="Art"/>
    <n v="574"/>
    <n v="0.39795918367346939"/>
  </r>
  <r>
    <s v="AZ-2013-3923092"/>
    <x v="710"/>
    <s v="Christopher Goold"/>
    <s v="Fano"/>
    <x v="3"/>
    <x v="2"/>
    <s v="Corporate"/>
    <d v="2015-06-11T00:00:00"/>
    <s v="Economy"/>
    <s v="Marche"/>
    <n v="2015"/>
    <n v="2"/>
    <s v="June"/>
    <x v="3"/>
    <n v="5"/>
    <s v="Boston Pens, Water Color"/>
    <n v="0"/>
    <n v="52"/>
    <n v="5"/>
    <n v="3"/>
    <s v="Office Supplies"/>
    <s v="Art"/>
    <n v="574"/>
    <n v="9.6153846153846159E-2"/>
  </r>
  <r>
    <s v="AZ-2013-9453292"/>
    <x v="710"/>
    <s v="Poppy McWilliams"/>
    <s v="Vienna"/>
    <x v="4"/>
    <x v="1"/>
    <s v="Corporate"/>
    <d v="2015-06-12T00:00:00"/>
    <s v="Economy"/>
    <s v="Vienna"/>
    <n v="2015"/>
    <n v="2"/>
    <s v="June"/>
    <x v="3"/>
    <n v="6"/>
    <s v="Cuisinart Blender, White"/>
    <n v="0"/>
    <n v="261"/>
    <n v="99"/>
    <n v="4"/>
    <s v="Office Supplies"/>
    <s v="Appliances"/>
    <n v="574"/>
    <n v="0.37931034482758619"/>
  </r>
  <r>
    <s v="BN-2013-9125930"/>
    <x v="710"/>
    <s v="Brodie Hart"/>
    <s v="Heerlen"/>
    <x v="7"/>
    <x v="1"/>
    <s v="Home Office"/>
    <d v="2015-06-10T00:00:00"/>
    <s v="Economy Plus"/>
    <s v="Limburg"/>
    <n v="2015"/>
    <n v="2"/>
    <s v="June"/>
    <x v="3"/>
    <n v="4"/>
    <s v="Dania 3-Shelf Cabinet, Pine"/>
    <n v="0.5"/>
    <n v="71"/>
    <n v="-59"/>
    <n v="1"/>
    <s v="Furniture"/>
    <s v="Bookcases"/>
    <n v="574"/>
    <n v="-0.83098591549295775"/>
  </r>
  <r>
    <s v="AZ-2013-2465655"/>
    <x v="711"/>
    <s v="Jonathan Bottrill"/>
    <s v="Bourges"/>
    <x v="2"/>
    <x v="1"/>
    <s v="Consumer"/>
    <d v="2015-06-11T00:00:00"/>
    <s v="Economy"/>
    <s v="Centre-Val de Loire"/>
    <n v="2015"/>
    <n v="2"/>
    <s v="June"/>
    <x v="5"/>
    <n v="4"/>
    <s v="Avery 3-Hole Punch, Recycled"/>
    <n v="0"/>
    <n v="85"/>
    <n v="0"/>
    <n v="3"/>
    <s v="Office Supplies"/>
    <s v="Binders"/>
    <n v="573"/>
    <n v="0"/>
  </r>
  <r>
    <s v="AZ-2013-706916"/>
    <x v="711"/>
    <s v="Scott Higgins"/>
    <s v="Monza"/>
    <x v="3"/>
    <x v="2"/>
    <s v="Home Office"/>
    <d v="2015-06-09T00:00:00"/>
    <s v="Priority"/>
    <s v="Lombardy"/>
    <n v="2015"/>
    <n v="2"/>
    <s v="June"/>
    <x v="5"/>
    <n v="2"/>
    <s v="Elite Letter Opener, High Speed"/>
    <n v="0"/>
    <n v="53"/>
    <n v="22"/>
    <n v="2"/>
    <s v="Office Supplies"/>
    <s v="Supplies"/>
    <n v="573"/>
    <n v="0.41509433962264153"/>
  </r>
  <r>
    <s v="BN-2013-48132"/>
    <x v="711"/>
    <s v="Evan Allen"/>
    <s v="Seville"/>
    <x v="5"/>
    <x v="2"/>
    <s v="Corporate"/>
    <d v="2015-06-12T00:00:00"/>
    <s v="Economy"/>
    <s v="Andalusía"/>
    <n v="2015"/>
    <n v="2"/>
    <s v="June"/>
    <x v="5"/>
    <n v="5"/>
    <s v="Hon Executive Leather Armchair, Red"/>
    <n v="0.2"/>
    <n v="735"/>
    <n v="-184"/>
    <n v="2"/>
    <s v="Furniture"/>
    <s v="Chairs"/>
    <n v="573"/>
    <n v="-0.25034013605442179"/>
  </r>
  <r>
    <s v="AZ-2013-3807660"/>
    <x v="712"/>
    <s v="Holly Noble"/>
    <s v="Turin"/>
    <x v="3"/>
    <x v="2"/>
    <s v="Consumer"/>
    <d v="2015-06-12T00:00:00"/>
    <s v="Economy"/>
    <s v="Piedmont"/>
    <n v="2015"/>
    <n v="2"/>
    <s v="June"/>
    <x v="4"/>
    <n v="4"/>
    <s v="Elite Scissors, Easy Grip"/>
    <n v="0"/>
    <n v="24"/>
    <n v="11"/>
    <n v="1"/>
    <s v="Office Supplies"/>
    <s v="Supplies"/>
    <n v="572"/>
    <n v="0.45833333333333331"/>
  </r>
  <r>
    <s v="AZ-2013-9231004"/>
    <x v="712"/>
    <s v="Timothy Jimenez"/>
    <s v="Norwich"/>
    <x v="1"/>
    <x v="0"/>
    <s v="Consumer"/>
    <d v="2015-06-11T00:00:00"/>
    <s v="Economy Plus"/>
    <s v="England"/>
    <n v="2015"/>
    <n v="2"/>
    <s v="June"/>
    <x v="4"/>
    <n v="3"/>
    <s v="Ibico Binder, Clear"/>
    <n v="0"/>
    <n v="45"/>
    <n v="4"/>
    <n v="3"/>
    <s v="Office Supplies"/>
    <s v="Binders"/>
    <n v="572"/>
    <n v="8.8888888888888892E-2"/>
  </r>
  <r>
    <s v="AZ-2013-4775573"/>
    <x v="712"/>
    <s v="Indiana Wekey"/>
    <s v="Montauban"/>
    <x v="2"/>
    <x v="1"/>
    <s v="Corporate"/>
    <d v="2015-06-09T00:00:00"/>
    <s v="Priority"/>
    <s v="Languedoc-Roussillon-Midi-Pyrénées"/>
    <n v="2015"/>
    <n v="2"/>
    <s v="June"/>
    <x v="4"/>
    <n v="1"/>
    <s v="Stanley Markers, Easy-Erase"/>
    <n v="0"/>
    <n v="45"/>
    <n v="0"/>
    <n v="2"/>
    <s v="Office Supplies"/>
    <s v="Art"/>
    <n v="572"/>
    <n v="0"/>
  </r>
  <r>
    <s v="AZ-2013-5022500"/>
    <x v="712"/>
    <s v="Louise Walsh"/>
    <s v="Roanne"/>
    <x v="2"/>
    <x v="1"/>
    <s v="Consumer"/>
    <d v="2015-06-12T00:00:00"/>
    <s v="Economy"/>
    <s v="Auvergne-Rhône-Alpes"/>
    <n v="2015"/>
    <n v="2"/>
    <s v="June"/>
    <x v="4"/>
    <n v="4"/>
    <s v="BIC Pencil Sharpener, Fluorescent"/>
    <n v="0"/>
    <n v="212"/>
    <n v="72"/>
    <n v="7"/>
    <s v="Office Supplies"/>
    <s v="Art"/>
    <n v="572"/>
    <n v="0.33962264150943394"/>
  </r>
  <r>
    <s v="AZ-2013-6415803"/>
    <x v="712"/>
    <s v="Erin Gill"/>
    <s v="Bordeaux"/>
    <x v="2"/>
    <x v="1"/>
    <s v="Home Office"/>
    <d v="2015-06-12T00:00:00"/>
    <s v="Economy"/>
    <s v="Aquitaine-Limousin-Poitou-Charentes"/>
    <n v="2015"/>
    <n v="2"/>
    <s v="June"/>
    <x v="4"/>
    <n v="4"/>
    <s v="Eldon Trays, Blue"/>
    <n v="0.1"/>
    <n v="173"/>
    <n v="15"/>
    <n v="4"/>
    <s v="Office Supplies"/>
    <s v="Storage"/>
    <n v="572"/>
    <n v="8.6705202312138727E-2"/>
  </r>
  <r>
    <s v="AZ-2013-7749449"/>
    <x v="712"/>
    <s v="Anna Moreton"/>
    <s v="Toledo"/>
    <x v="5"/>
    <x v="2"/>
    <s v="Corporate"/>
    <d v="2015-06-14T00:00:00"/>
    <s v="Economy"/>
    <s v="Castile-La Mancha"/>
    <n v="2015"/>
    <n v="2"/>
    <s v="June"/>
    <x v="4"/>
    <n v="6"/>
    <s v="Enermax Note Cards, Multicolor"/>
    <n v="0"/>
    <n v="98"/>
    <n v="21"/>
    <n v="3"/>
    <s v="Office Supplies"/>
    <s v="Paper"/>
    <n v="572"/>
    <n v="0.21428571428571427"/>
  </r>
  <r>
    <s v="AZ-2013-4637331"/>
    <x v="713"/>
    <s v="Nathan Allwood"/>
    <s v="Nice"/>
    <x v="2"/>
    <x v="1"/>
    <s v="Home Office"/>
    <d v="2015-06-13T00:00:00"/>
    <s v="Economy"/>
    <s v="Provence-Alpes-Côte d'Azur"/>
    <n v="2015"/>
    <n v="2"/>
    <s v="June"/>
    <x v="0"/>
    <n v="4"/>
    <s v="Green Bar Note Cards, Multicolor"/>
    <n v="0"/>
    <n v="34"/>
    <n v="14"/>
    <n v="1"/>
    <s v="Office Supplies"/>
    <s v="Paper"/>
    <n v="571"/>
    <n v="0.41176470588235292"/>
  </r>
  <r>
    <s v="AZ-2013-7626927"/>
    <x v="713"/>
    <s v="Dustin Thomas"/>
    <s v="Bayonne"/>
    <x v="2"/>
    <x v="1"/>
    <s v="Consumer"/>
    <d v="2015-06-14T00:00:00"/>
    <s v="Economy"/>
    <s v="Aquitaine-Limousin-Poitou-Charentes"/>
    <n v="2015"/>
    <n v="2"/>
    <s v="June"/>
    <x v="0"/>
    <n v="5"/>
    <s v="Eldon Door Stop, Black"/>
    <n v="0"/>
    <n v="602"/>
    <n v="114"/>
    <n v="12"/>
    <s v="Furniture"/>
    <s v="Furnishings"/>
    <n v="571"/>
    <n v="0.18936877076411959"/>
  </r>
  <r>
    <s v="BN-2013-583958"/>
    <x v="713"/>
    <s v="Madison Chadwick"/>
    <s v="Marseille"/>
    <x v="2"/>
    <x v="1"/>
    <s v="Consumer"/>
    <d v="2015-06-10T00:00:00"/>
    <s v="Priority"/>
    <s v="Provence-Alpes-Côte d'Azur"/>
    <n v="2015"/>
    <n v="2"/>
    <s v="June"/>
    <x v="0"/>
    <n v="1"/>
    <s v="Bevis Training Table, Adjustable Height"/>
    <n v="0.35"/>
    <n v="1096"/>
    <n v="-422"/>
    <n v="5"/>
    <s v="Furniture"/>
    <s v="Tables"/>
    <n v="571"/>
    <n v="-0.38503649635036497"/>
  </r>
  <r>
    <s v="AZ-2013-125479"/>
    <x v="714"/>
    <s v="Jay Andrews"/>
    <s v="Paris"/>
    <x v="2"/>
    <x v="1"/>
    <s v="Consumer"/>
    <d v="2015-06-16T00:00:00"/>
    <s v="Economy"/>
    <s v="Ile-de-France"/>
    <n v="2015"/>
    <n v="2"/>
    <s v="June"/>
    <x v="6"/>
    <n v="6"/>
    <s v="Harbour Creations Steel Folding Chair, Red"/>
    <n v="0.1"/>
    <n v="264"/>
    <n v="50"/>
    <n v="3"/>
    <s v="Furniture"/>
    <s v="Chairs"/>
    <n v="570"/>
    <n v="0.18939393939393939"/>
  </r>
  <r>
    <s v="AZ-2013-9258078"/>
    <x v="715"/>
    <s v="Eileen Walker"/>
    <s v="Dresden"/>
    <x v="6"/>
    <x v="1"/>
    <s v="Consumer"/>
    <d v="2015-06-15T00:00:00"/>
    <s v="Economy Plus"/>
    <s v="Saxony"/>
    <n v="2015"/>
    <n v="2"/>
    <s v="June"/>
    <x v="1"/>
    <n v="4"/>
    <s v="Binney &amp; Smith Pens, Easy-Erase"/>
    <n v="0.5"/>
    <n v="24"/>
    <n v="-24"/>
    <n v="4"/>
    <s v="Office Supplies"/>
    <s v="Art"/>
    <n v="569"/>
    <n v="-1"/>
  </r>
  <r>
    <s v="AZ-2013-8617478"/>
    <x v="715"/>
    <s v="Evie Flockhart"/>
    <s v="Edinburgh"/>
    <x v="1"/>
    <x v="0"/>
    <s v="Consumer"/>
    <d v="2015-06-13T00:00:00"/>
    <s v="Economy Plus"/>
    <s v="Scotland"/>
    <n v="2015"/>
    <n v="2"/>
    <s v="June"/>
    <x v="1"/>
    <n v="2"/>
    <s v="Novimex Chairmat, Red"/>
    <n v="0"/>
    <n v="225"/>
    <n v="68"/>
    <n v="4"/>
    <s v="Furniture"/>
    <s v="Chairs"/>
    <n v="569"/>
    <n v="0.30222222222222223"/>
  </r>
  <r>
    <s v="AZ-2013-9673280"/>
    <x v="715"/>
    <s v="Jade Hawkins"/>
    <s v="Carvin"/>
    <x v="2"/>
    <x v="1"/>
    <s v="Consumer"/>
    <d v="2015-06-15T00:00:00"/>
    <s v="Economy"/>
    <s v="Nord-Pas-de-Calais-Picardie"/>
    <n v="2015"/>
    <n v="2"/>
    <s v="June"/>
    <x v="1"/>
    <n v="4"/>
    <s v="Binney &amp; Smith Sketch Pad, Easy-Erase"/>
    <n v="0"/>
    <n v="186"/>
    <n v="28"/>
    <n v="4"/>
    <s v="Office Supplies"/>
    <s v="Art"/>
    <n v="569"/>
    <n v="0.15053763440860216"/>
  </r>
  <r>
    <s v="AZ-2013-8057502"/>
    <x v="715"/>
    <s v="Robert Neil"/>
    <s v="Manchester"/>
    <x v="1"/>
    <x v="0"/>
    <s v="Consumer"/>
    <d v="2015-06-15T00:00:00"/>
    <s v="Economy"/>
    <s v="England"/>
    <n v="2015"/>
    <n v="2"/>
    <s v="June"/>
    <x v="1"/>
    <n v="4"/>
    <s v="Hewlett Copy Machine, Laser"/>
    <n v="0"/>
    <n v="1580"/>
    <n v="32"/>
    <n v="6"/>
    <s v="Technology"/>
    <s v="Copiers"/>
    <n v="569"/>
    <n v="2.0253164556962026E-2"/>
  </r>
  <r>
    <s v="AZ-2013-7994697"/>
    <x v="715"/>
    <s v="Mike Obrien"/>
    <s v="Rome"/>
    <x v="3"/>
    <x v="2"/>
    <s v="Consumer"/>
    <d v="2015-06-18T00:00:00"/>
    <s v="Economy"/>
    <s v="Lazio"/>
    <n v="2015"/>
    <n v="2"/>
    <s v="June"/>
    <x v="1"/>
    <n v="7"/>
    <s v="Boston Pens, Fluorescent"/>
    <n v="0"/>
    <n v="31"/>
    <n v="5"/>
    <n v="2"/>
    <s v="Office Supplies"/>
    <s v="Art"/>
    <n v="569"/>
    <n v="0.16129032258064516"/>
  </r>
  <r>
    <s v="AZ-2013-3367178"/>
    <x v="715"/>
    <s v="Ramona Hohl"/>
    <s v="Madrid"/>
    <x v="5"/>
    <x v="2"/>
    <s v="Consumer"/>
    <d v="2015-06-12T00:00:00"/>
    <s v="Priority"/>
    <s v="Madrid"/>
    <n v="2015"/>
    <n v="2"/>
    <s v="June"/>
    <x v="1"/>
    <n v="1"/>
    <s v="Sanford Markers, Water Color"/>
    <n v="0"/>
    <n v="370"/>
    <n v="33"/>
    <n v="14"/>
    <s v="Office Supplies"/>
    <s v="Art"/>
    <n v="569"/>
    <n v="8.9189189189189194E-2"/>
  </r>
  <r>
    <s v="AZ-2013-3627184"/>
    <x v="715"/>
    <s v="Ada Dalton"/>
    <s v="Unna"/>
    <x v="6"/>
    <x v="1"/>
    <s v="Corporate"/>
    <d v="2015-06-18T00:00:00"/>
    <s v="Economy"/>
    <s v="North Rhine-Westphalia"/>
    <n v="2015"/>
    <n v="2"/>
    <s v="June"/>
    <x v="1"/>
    <n v="7"/>
    <s v="Xerox Message Books, Recycled"/>
    <n v="0"/>
    <n v="61"/>
    <n v="19"/>
    <n v="3"/>
    <s v="Office Supplies"/>
    <s v="Paper"/>
    <n v="569"/>
    <n v="0.31147540983606559"/>
  </r>
  <r>
    <s v="BN-2013-9375572"/>
    <x v="715"/>
    <s v="Melody Nelson"/>
    <s v="Lisbon"/>
    <x v="11"/>
    <x v="2"/>
    <s v="Corporate"/>
    <d v="2015-06-15T00:00:00"/>
    <s v="Economy"/>
    <s v="Lisboa"/>
    <n v="2015"/>
    <n v="2"/>
    <s v="June"/>
    <x v="1"/>
    <n v="4"/>
    <s v="Hoover Stove, White"/>
    <n v="0.5"/>
    <n v="3400"/>
    <n v="-3060"/>
    <n v="12"/>
    <s v="Office Supplies"/>
    <s v="Appliances"/>
    <n v="569"/>
    <n v="-0.9"/>
  </r>
  <r>
    <s v="AZ-2013-3156209"/>
    <x v="716"/>
    <s v="Edward Dolling"/>
    <s v="Barnsley"/>
    <x v="1"/>
    <x v="0"/>
    <s v="Consumer"/>
    <d v="2015-06-16T00:00:00"/>
    <s v="Economy"/>
    <s v="England"/>
    <n v="2015"/>
    <n v="2"/>
    <s v="June"/>
    <x v="2"/>
    <n v="4"/>
    <s v="Deflect-O Frame, Black"/>
    <n v="0.3"/>
    <n v="231"/>
    <n v="46"/>
    <n v="3"/>
    <s v="Furniture"/>
    <s v="Furnishings"/>
    <n v="568"/>
    <n v="0.19913419913419914"/>
  </r>
  <r>
    <s v="AZ-2013-699098"/>
    <x v="716"/>
    <s v="Walter Aguilar"/>
    <s v="Villeneuve-Saint-Georges"/>
    <x v="2"/>
    <x v="1"/>
    <s v="Consumer"/>
    <d v="2015-06-16T00:00:00"/>
    <s v="Economy"/>
    <s v="Ile-de-France"/>
    <n v="2015"/>
    <n v="2"/>
    <s v="June"/>
    <x v="2"/>
    <n v="4"/>
    <s v="Nokia Smart Phone, Cordless"/>
    <n v="0.15"/>
    <n v="1622"/>
    <n v="324"/>
    <n v="3"/>
    <s v="Technology"/>
    <s v="Phones"/>
    <n v="568"/>
    <n v="0.1997533908754624"/>
  </r>
  <r>
    <s v="AZ-2013-360970"/>
    <x v="716"/>
    <s v="Dylan O'Halloran"/>
    <s v="Seville"/>
    <x v="5"/>
    <x v="2"/>
    <s v="Home Office"/>
    <d v="2015-06-14T00:00:00"/>
    <s v="Priority"/>
    <s v="Andalusía"/>
    <n v="2015"/>
    <n v="2"/>
    <s v="June"/>
    <x v="2"/>
    <n v="2"/>
    <s v="Harbour Creations File Folder Labels, Laser Printer Compatible"/>
    <n v="0"/>
    <n v="70"/>
    <n v="22"/>
    <n v="8"/>
    <s v="Office Supplies"/>
    <s v="Labels"/>
    <n v="568"/>
    <n v="0.31428571428571428"/>
  </r>
  <r>
    <s v="AZ-2013-4362020"/>
    <x v="716"/>
    <s v="Madeleine Nixon"/>
    <s v="Toulon"/>
    <x v="2"/>
    <x v="1"/>
    <s v="Home Office"/>
    <d v="2015-06-19T00:00:00"/>
    <s v="Economy"/>
    <s v="Provence-Alpes-Côte d'Azur"/>
    <n v="2015"/>
    <n v="2"/>
    <s v="June"/>
    <x v="2"/>
    <n v="7"/>
    <s v="Avery Binder Covers, Clear"/>
    <n v="0"/>
    <n v="63"/>
    <n v="14"/>
    <n v="6"/>
    <s v="Office Supplies"/>
    <s v="Binders"/>
    <n v="568"/>
    <n v="0.22222222222222221"/>
  </r>
  <r>
    <s v="AZ-2013-6711717"/>
    <x v="717"/>
    <s v="Zoe Lowin"/>
    <s v="Albi"/>
    <x v="2"/>
    <x v="1"/>
    <s v="Consumer"/>
    <d v="2015-06-20T00:00:00"/>
    <s v="Economy"/>
    <s v="Languedoc-Roussillon-Midi-Pyrénées"/>
    <n v="2015"/>
    <n v="2"/>
    <s v="June"/>
    <x v="3"/>
    <n v="7"/>
    <s v="Deflect-O Frame, Durable"/>
    <n v="0"/>
    <n v="214"/>
    <n v="88"/>
    <n v="2"/>
    <s v="Furniture"/>
    <s v="Furnishings"/>
    <n v="567"/>
    <n v="0.41121495327102803"/>
  </r>
  <r>
    <s v="AZ-2013-3983168"/>
    <x v="717"/>
    <s v="Corey Browne"/>
    <s v="Utrecht"/>
    <x v="7"/>
    <x v="1"/>
    <s v="Consumer"/>
    <d v="2015-06-16T00:00:00"/>
    <s v="Priority"/>
    <s v="Utrecht"/>
    <n v="2015"/>
    <n v="2"/>
    <s v="June"/>
    <x v="3"/>
    <n v="3"/>
    <s v="Hon Bag Chairs, Set of Two"/>
    <n v="0.5"/>
    <n v="71"/>
    <n v="-54"/>
    <n v="3"/>
    <s v="Furniture"/>
    <s v="Chairs"/>
    <n v="567"/>
    <n v="-0.76056338028169013"/>
  </r>
  <r>
    <s v="AZ-2013-9907"/>
    <x v="717"/>
    <s v="Mark Harris"/>
    <s v="Munich"/>
    <x v="6"/>
    <x v="1"/>
    <s v="Consumer"/>
    <d v="2015-06-18T00:00:00"/>
    <s v="Economy Plus"/>
    <s v="Bavaria"/>
    <n v="2015"/>
    <n v="2"/>
    <s v="June"/>
    <x v="3"/>
    <n v="5"/>
    <s v="Eldon Light Bulb, Black"/>
    <n v="0"/>
    <n v="50"/>
    <n v="19"/>
    <n v="2"/>
    <s v="Furniture"/>
    <s v="Furnishings"/>
    <n v="567"/>
    <n v="0.38"/>
  </r>
  <r>
    <s v="AZ-2013-2134224"/>
    <x v="717"/>
    <s v="Michael Kim"/>
    <s v="Sevran"/>
    <x v="2"/>
    <x v="1"/>
    <s v="Consumer"/>
    <d v="2015-06-17T00:00:00"/>
    <s v="Economy"/>
    <s v="Ile-de-France"/>
    <n v="2015"/>
    <n v="2"/>
    <s v="June"/>
    <x v="3"/>
    <n v="4"/>
    <s v="Dania Floating Shelf Set, Metal"/>
    <n v="0.1"/>
    <n v="152"/>
    <n v="47"/>
    <n v="1"/>
    <s v="Furniture"/>
    <s v="Bookcases"/>
    <n v="567"/>
    <n v="0.30921052631578949"/>
  </r>
  <r>
    <s v="BN-2013-2153787"/>
    <x v="717"/>
    <s v="Ruby Nicholls"/>
    <s v="Huddinge"/>
    <x v="0"/>
    <x v="0"/>
    <s v="Corporate"/>
    <d v="2015-06-16T00:00:00"/>
    <s v="Priority"/>
    <s v="Stockholm"/>
    <n v="2015"/>
    <n v="2"/>
    <s v="June"/>
    <x v="3"/>
    <n v="3"/>
    <s v="Advantus Light Bulb, Black"/>
    <n v="0.6"/>
    <n v="72"/>
    <n v="-24"/>
    <n v="9"/>
    <s v="Furniture"/>
    <s v="Furnishings"/>
    <n v="567"/>
    <n v="-0.33333333333333331"/>
  </r>
  <r>
    <s v="AZ-2013-3483098"/>
    <x v="718"/>
    <s v="Minnie Cash"/>
    <s v="Wolverhampton"/>
    <x v="1"/>
    <x v="0"/>
    <s v="Corporate"/>
    <d v="2015-06-21T00:00:00"/>
    <s v="Economy"/>
    <s v="England"/>
    <n v="2015"/>
    <n v="2"/>
    <s v="June"/>
    <x v="5"/>
    <n v="7"/>
    <s v="Harbour Creations Chairmat, Black"/>
    <n v="0"/>
    <n v="278"/>
    <n v="58"/>
    <n v="4"/>
    <s v="Furniture"/>
    <s v="Chairs"/>
    <n v="566"/>
    <n v="0.20863309352517986"/>
  </r>
  <r>
    <s v="AZ-2013-6802973"/>
    <x v="718"/>
    <s v="Tia Metcalfe"/>
    <s v="Saint-Dizier"/>
    <x v="2"/>
    <x v="1"/>
    <s v="Consumer"/>
    <d v="2015-06-20T00:00:00"/>
    <s v="Economy"/>
    <s v="Alsace-Champagne-Ardenne-Lorraine"/>
    <n v="2015"/>
    <n v="2"/>
    <s v="June"/>
    <x v="5"/>
    <n v="6"/>
    <s v="Hamilton Beach Refrigerator, Black"/>
    <n v="0.1"/>
    <n v="899"/>
    <n v="80"/>
    <n v="2"/>
    <s v="Office Supplies"/>
    <s v="Appliances"/>
    <n v="566"/>
    <n v="8.8987764182424919E-2"/>
  </r>
  <r>
    <s v="AZ-2013-2678161"/>
    <x v="718"/>
    <s v="Toby Patterson"/>
    <s v="Kettering"/>
    <x v="1"/>
    <x v="0"/>
    <s v="Home Office"/>
    <d v="2015-06-17T00:00:00"/>
    <s v="Priority"/>
    <s v="England"/>
    <n v="2015"/>
    <n v="2"/>
    <s v="June"/>
    <x v="5"/>
    <n v="3"/>
    <s v="Avery Index Tab, Durable"/>
    <n v="0"/>
    <n v="33"/>
    <n v="9"/>
    <n v="5"/>
    <s v="Office Supplies"/>
    <s v="Binders"/>
    <n v="566"/>
    <n v="0.27272727272727271"/>
  </r>
  <r>
    <s v="AZ-2013-9545933"/>
    <x v="718"/>
    <s v="Julian Mack"/>
    <s v="Bournemouth"/>
    <x v="1"/>
    <x v="0"/>
    <s v="Consumer"/>
    <d v="2015-06-20T00:00:00"/>
    <s v="Economy"/>
    <s v="England"/>
    <n v="2015"/>
    <n v="2"/>
    <s v="June"/>
    <x v="5"/>
    <n v="6"/>
    <s v="Sanford Pens, Easy-Erase"/>
    <n v="0"/>
    <n v="34"/>
    <n v="8"/>
    <n v="3"/>
    <s v="Office Supplies"/>
    <s v="Art"/>
    <n v="566"/>
    <n v="0.23529411764705882"/>
  </r>
  <r>
    <s v="AZ-2013-7710840"/>
    <x v="718"/>
    <s v="Robert Neil"/>
    <s v="Palma de Mallorca"/>
    <x v="5"/>
    <x v="2"/>
    <s v="Consumer"/>
    <d v="2015-06-17T00:00:00"/>
    <s v="Economy Plus"/>
    <s v="Balearic Islands"/>
    <n v="2015"/>
    <n v="2"/>
    <s v="June"/>
    <x v="5"/>
    <n v="3"/>
    <s v="Binney &amp; Smith Pens, Water Color"/>
    <n v="0"/>
    <n v="30"/>
    <n v="11"/>
    <n v="2"/>
    <s v="Office Supplies"/>
    <s v="Art"/>
    <n v="566"/>
    <n v="0.36666666666666664"/>
  </r>
  <r>
    <s v="AZ-2013-9827479"/>
    <x v="718"/>
    <s v="Dylan O'Halloran"/>
    <s v="Antwerp"/>
    <x v="9"/>
    <x v="1"/>
    <s v="Home Office"/>
    <d v="2015-06-16T00:00:00"/>
    <s v="Priority"/>
    <s v="Antwerp"/>
    <n v="2015"/>
    <n v="2"/>
    <s v="June"/>
    <x v="5"/>
    <n v="2"/>
    <s v="Green Bar Cards &amp; Envelopes, 8.5 x 11"/>
    <n v="0"/>
    <n v="105"/>
    <n v="19"/>
    <n v="2"/>
    <s v="Office Supplies"/>
    <s v="Paper"/>
    <n v="566"/>
    <n v="0.18095238095238095"/>
  </r>
  <r>
    <s v="AZ-2013-9938365"/>
    <x v="718"/>
    <s v="Thomas Shepherd"/>
    <s v="Lyon"/>
    <x v="2"/>
    <x v="1"/>
    <s v="Corporate"/>
    <d v="2015-06-15T00:00:00"/>
    <s v="Priority"/>
    <s v="Auvergne-Rhône-Alpes"/>
    <n v="2015"/>
    <n v="2"/>
    <s v="June"/>
    <x v="5"/>
    <n v="1"/>
    <s v="Rubbermaid Photo Frame, Erganomic"/>
    <n v="0"/>
    <n v="101"/>
    <n v="31"/>
    <n v="2"/>
    <s v="Furniture"/>
    <s v="Furnishings"/>
    <n v="566"/>
    <n v="0.30693069306930693"/>
  </r>
  <r>
    <s v="AZ-2013-3088636"/>
    <x v="718"/>
    <s v="Jay Andrews"/>
    <s v="Madrid"/>
    <x v="5"/>
    <x v="2"/>
    <s v="Consumer"/>
    <d v="2015-06-14T00:00:00"/>
    <s v="Immediate"/>
    <s v="Madrid"/>
    <n v="2015"/>
    <n v="2"/>
    <s v="June"/>
    <x v="5"/>
    <n v="0"/>
    <s v="Binney &amp; Smith Highlighters, Fluorescent"/>
    <n v="0"/>
    <n v="36"/>
    <n v="3"/>
    <n v="2"/>
    <s v="Office Supplies"/>
    <s v="Art"/>
    <n v="566"/>
    <n v="8.3333333333333329E-2"/>
  </r>
  <r>
    <s v="BN-2013-441704"/>
    <x v="718"/>
    <s v="Lorri Stratton"/>
    <s v="Tilburg"/>
    <x v="7"/>
    <x v="1"/>
    <s v="Consumer"/>
    <d v="2015-06-20T00:00:00"/>
    <s v="Economy"/>
    <s v="North Brabant"/>
    <n v="2015"/>
    <n v="2"/>
    <s v="June"/>
    <x v="5"/>
    <n v="6"/>
    <s v="Sauder Library with Doors, Metal"/>
    <n v="0.5"/>
    <n v="581"/>
    <n v="-198"/>
    <n v="3"/>
    <s v="Furniture"/>
    <s v="Bookcases"/>
    <n v="566"/>
    <n v="-0.34079173838209981"/>
  </r>
  <r>
    <s v="BN-2013-6837899"/>
    <x v="718"/>
    <s v="Lisa Casey"/>
    <s v="Trier"/>
    <x v="6"/>
    <x v="1"/>
    <s v="Corporate"/>
    <d v="2015-06-18T00:00:00"/>
    <s v="Economy"/>
    <s v="Rhineland-Palatinate"/>
    <n v="2015"/>
    <n v="2"/>
    <s v="June"/>
    <x v="5"/>
    <n v="4"/>
    <s v="Cuisinart Coffee Grinder, White"/>
    <n v="0.1"/>
    <n v="165"/>
    <n v="57"/>
    <n v="5"/>
    <s v="Office Supplies"/>
    <s v="Appliances"/>
    <n v="566"/>
    <n v="0.34545454545454546"/>
  </r>
  <r>
    <s v="AZ-2013-2709620"/>
    <x v="719"/>
    <s v="Robert Zapata"/>
    <s v="Frankfurt"/>
    <x v="6"/>
    <x v="1"/>
    <s v="Consumer"/>
    <d v="2015-06-22T00:00:00"/>
    <s v="Economy"/>
    <s v="Hesse"/>
    <n v="2015"/>
    <n v="2"/>
    <s v="June"/>
    <x v="4"/>
    <n v="7"/>
    <s v="Binney &amp; Smith Markers, Fluorescent"/>
    <n v="0"/>
    <n v="76"/>
    <n v="21"/>
    <n v="3"/>
    <s v="Office Supplies"/>
    <s v="Art"/>
    <n v="565"/>
    <n v="0.27631578947368424"/>
  </r>
  <r>
    <s v="AZ-2013-5637964"/>
    <x v="719"/>
    <s v="Cynthia Zielinski"/>
    <s v="Madrid"/>
    <x v="5"/>
    <x v="2"/>
    <s v="Home Office"/>
    <d v="2015-06-22T00:00:00"/>
    <s v="Economy"/>
    <s v="Madrid"/>
    <n v="2015"/>
    <n v="2"/>
    <s v="June"/>
    <x v="4"/>
    <n v="7"/>
    <s v="Acco Binder Covers, Durable"/>
    <n v="0"/>
    <n v="44"/>
    <n v="20"/>
    <n v="3"/>
    <s v="Office Supplies"/>
    <s v="Binders"/>
    <n v="565"/>
    <n v="0.45454545454545453"/>
  </r>
  <r>
    <s v="AZ-2013-4468276"/>
    <x v="719"/>
    <s v="Ngoc Orozco"/>
    <s v="Trani"/>
    <x v="3"/>
    <x v="2"/>
    <s v="Home Office"/>
    <d v="2015-06-19T00:00:00"/>
    <s v="Economy Plus"/>
    <s v="Apulia"/>
    <n v="2015"/>
    <n v="2"/>
    <s v="June"/>
    <x v="4"/>
    <n v="4"/>
    <s v="BIC Pencil Sharpener, Fluorescent"/>
    <n v="0"/>
    <n v="242"/>
    <n v="82"/>
    <n v="8"/>
    <s v="Office Supplies"/>
    <s v="Art"/>
    <n v="565"/>
    <n v="0.33884297520661155"/>
  </r>
  <r>
    <s v="AZ-2013-6138648"/>
    <x v="719"/>
    <s v="Sam French"/>
    <s v="Rennes"/>
    <x v="2"/>
    <x v="1"/>
    <s v="Consumer"/>
    <d v="2015-06-21T00:00:00"/>
    <s v="Economy"/>
    <s v="Brittany"/>
    <n v="2015"/>
    <n v="2"/>
    <s v="June"/>
    <x v="4"/>
    <n v="6"/>
    <s v="Office Star Rocking Chair, Adjustable"/>
    <n v="0.1"/>
    <n v="1032"/>
    <n v="298"/>
    <n v="8"/>
    <s v="Furniture"/>
    <s v="Chairs"/>
    <n v="565"/>
    <n v="0.28875968992248063"/>
  </r>
  <r>
    <s v="BN-2013-7934159"/>
    <x v="719"/>
    <s v="Casey Beckett"/>
    <s v="Velbert"/>
    <x v="6"/>
    <x v="1"/>
    <s v="Home Office"/>
    <d v="2015-06-22T00:00:00"/>
    <s v="Economy"/>
    <s v="North Rhine-Westphalia"/>
    <n v="2015"/>
    <n v="2"/>
    <s v="June"/>
    <x v="4"/>
    <n v="7"/>
    <s v="Tenex File Cart, Single Width"/>
    <n v="0.1"/>
    <n v="362"/>
    <n v="-4"/>
    <n v="3"/>
    <s v="Office Supplies"/>
    <s v="Storage"/>
    <n v="565"/>
    <n v="-1.1049723756906077E-2"/>
  </r>
  <r>
    <s v="AZ-2013-6548311"/>
    <x v="720"/>
    <s v="Zara Money"/>
    <s v="Latina"/>
    <x v="3"/>
    <x v="2"/>
    <s v="Corporate"/>
    <d v="2015-06-21T00:00:00"/>
    <s v="Economy Plus"/>
    <s v="Lazio"/>
    <n v="2015"/>
    <n v="2"/>
    <s v="June"/>
    <x v="0"/>
    <n v="5"/>
    <s v="Bush Stackable Bookrack, Traditional"/>
    <n v="0"/>
    <n v="369"/>
    <n v="92"/>
    <n v="3"/>
    <s v="Furniture"/>
    <s v="Bookcases"/>
    <n v="564"/>
    <n v="0.24932249322493225"/>
  </r>
  <r>
    <s v="AZ-2013-1146430"/>
    <x v="720"/>
    <s v="Kristina Moore"/>
    <s v="London"/>
    <x v="1"/>
    <x v="0"/>
    <s v="Corporate"/>
    <d v="2015-06-23T00:00:00"/>
    <s v="Economy"/>
    <s v="England"/>
    <n v="2015"/>
    <n v="2"/>
    <s v="June"/>
    <x v="0"/>
    <n v="7"/>
    <s v="Binney &amp; Smith Sketch Pad, Water Color"/>
    <n v="0.1"/>
    <n v="178"/>
    <n v="45"/>
    <n v="4"/>
    <s v="Office Supplies"/>
    <s v="Art"/>
    <n v="564"/>
    <n v="0.25280898876404495"/>
  </r>
  <r>
    <s v="AZ-2013-7006119"/>
    <x v="721"/>
    <s v="Lily Tyler"/>
    <s v="Leeds"/>
    <x v="1"/>
    <x v="0"/>
    <s v="Home Office"/>
    <d v="2015-06-21T00:00:00"/>
    <s v="Economy Plus"/>
    <s v="England"/>
    <n v="2015"/>
    <n v="2"/>
    <s v="June"/>
    <x v="1"/>
    <n v="3"/>
    <s v="Stanley Sketch Pad, Fluorescent"/>
    <n v="0"/>
    <n v="91"/>
    <n v="15"/>
    <n v="2"/>
    <s v="Office Supplies"/>
    <s v="Art"/>
    <n v="562"/>
    <n v="0.16483516483516483"/>
  </r>
  <r>
    <s v="AZ-2013-8795323"/>
    <x v="721"/>
    <s v="Mary Hough"/>
    <s v="Potsdam"/>
    <x v="6"/>
    <x v="1"/>
    <s v="Home Office"/>
    <d v="2015-06-21T00:00:00"/>
    <s v="Economy Plus"/>
    <s v="Brandenburg"/>
    <n v="2015"/>
    <n v="2"/>
    <s v="June"/>
    <x v="1"/>
    <n v="3"/>
    <s v="Wilson Jones Index Tab, Economy"/>
    <n v="0"/>
    <n v="58"/>
    <n v="15"/>
    <n v="9"/>
    <s v="Office Supplies"/>
    <s v="Binders"/>
    <n v="562"/>
    <n v="0.25862068965517243"/>
  </r>
  <r>
    <s v="AZ-2013-3352012"/>
    <x v="721"/>
    <s v="Ethan Howarth"/>
    <s v="Vienna"/>
    <x v="4"/>
    <x v="1"/>
    <s v="Consumer"/>
    <d v="2015-06-22T00:00:00"/>
    <s v="Economy"/>
    <s v="Vienna"/>
    <n v="2015"/>
    <n v="2"/>
    <s v="June"/>
    <x v="1"/>
    <n v="4"/>
    <s v="Deflect-O Frame, Durable"/>
    <n v="0"/>
    <n v="428"/>
    <n v="176"/>
    <n v="4"/>
    <s v="Furniture"/>
    <s v="Furnishings"/>
    <n v="562"/>
    <n v="0.41121495327102803"/>
  </r>
  <r>
    <s v="AZ-2013-6244362"/>
    <x v="721"/>
    <s v="Stella Balcombe"/>
    <s v="Bremen"/>
    <x v="6"/>
    <x v="1"/>
    <s v="Home Office"/>
    <d v="2015-06-21T00:00:00"/>
    <s v="Economy Plus"/>
    <s v="Bremen"/>
    <n v="2015"/>
    <n v="2"/>
    <s v="June"/>
    <x v="1"/>
    <n v="3"/>
    <s v="Nokia Headset, with Caller ID"/>
    <n v="0"/>
    <n v="292"/>
    <n v="35"/>
    <n v="4"/>
    <s v="Technology"/>
    <s v="Phones"/>
    <n v="562"/>
    <n v="0.11986301369863013"/>
  </r>
  <r>
    <s v="AZ-2013-8774500"/>
    <x v="721"/>
    <s v="Alice Currie"/>
    <s v="Antony"/>
    <x v="2"/>
    <x v="1"/>
    <s v="Consumer"/>
    <d v="2015-06-20T00:00:00"/>
    <s v="Priority"/>
    <s v="Ile-de-France"/>
    <n v="2015"/>
    <n v="2"/>
    <s v="June"/>
    <x v="1"/>
    <n v="2"/>
    <s v="Novimex Executive Leather Armchair, Red"/>
    <n v="0.1"/>
    <n v="1243"/>
    <n v="345"/>
    <n v="3"/>
    <s v="Furniture"/>
    <s v="Chairs"/>
    <n v="562"/>
    <n v="0.27755430410297666"/>
  </r>
  <r>
    <s v="BN-2013-4285479"/>
    <x v="721"/>
    <s v="Everett Dunbar"/>
    <s v="Granada"/>
    <x v="5"/>
    <x v="2"/>
    <s v="Corporate"/>
    <d v="2015-06-22T00:00:00"/>
    <s v="Economy"/>
    <s v="Andalusía"/>
    <n v="2015"/>
    <n v="2"/>
    <s v="June"/>
    <x v="1"/>
    <n v="4"/>
    <s v="Fellowes Box, Single Width"/>
    <n v="0.1"/>
    <n v="53"/>
    <n v="-2"/>
    <n v="3"/>
    <s v="Office Supplies"/>
    <s v="Storage"/>
    <n v="562"/>
    <n v="-3.7735849056603772E-2"/>
  </r>
  <r>
    <s v="AZ-2013-343563"/>
    <x v="722"/>
    <s v="Angus Reading"/>
    <s v="Cesena"/>
    <x v="3"/>
    <x v="2"/>
    <s v="Corporate"/>
    <d v="2015-06-23T00:00:00"/>
    <s v="Economy"/>
    <s v="Emilia-Romagna"/>
    <n v="2015"/>
    <n v="2"/>
    <s v="June"/>
    <x v="2"/>
    <n v="4"/>
    <s v="Advantus Rubber Bands, 12 Pack"/>
    <n v="0"/>
    <n v="48"/>
    <n v="13"/>
    <n v="3"/>
    <s v="Office Supplies"/>
    <s v="Fasteners"/>
    <n v="561"/>
    <n v="0.27083333333333331"/>
  </r>
  <r>
    <s v="AZ-2013-7431618"/>
    <x v="722"/>
    <s v="Angus Fryar"/>
    <s v="Sarreguemines"/>
    <x v="2"/>
    <x v="1"/>
    <s v="Consumer"/>
    <d v="2015-06-24T00:00:00"/>
    <s v="Economy"/>
    <s v="Alsace-Champagne-Ardenne-Lorraine"/>
    <n v="2015"/>
    <n v="2"/>
    <s v="June"/>
    <x v="2"/>
    <n v="5"/>
    <s v="Bush 3-Shelf Cabinet, Mobile"/>
    <n v="0.1"/>
    <n v="263"/>
    <n v="15"/>
    <n v="2"/>
    <s v="Furniture"/>
    <s v="Bookcases"/>
    <n v="561"/>
    <n v="5.7034220532319393E-2"/>
  </r>
  <r>
    <s v="AZ-2013-8633659"/>
    <x v="722"/>
    <s v="Jessie White"/>
    <s v="Bremen"/>
    <x v="6"/>
    <x v="1"/>
    <s v="Consumer"/>
    <d v="2015-06-21T00:00:00"/>
    <s v="Economy Plus"/>
    <s v="Bremen"/>
    <n v="2015"/>
    <n v="2"/>
    <s v="June"/>
    <x v="2"/>
    <n v="2"/>
    <s v="Deflect-O Door Stop, Duo Pack"/>
    <n v="0"/>
    <n v="264"/>
    <n v="95"/>
    <n v="6"/>
    <s v="Furniture"/>
    <s v="Furnishings"/>
    <n v="561"/>
    <n v="0.35984848484848486"/>
  </r>
  <r>
    <s v="AZ-2013-8367272"/>
    <x v="722"/>
    <s v="Anthony Stewart"/>
    <s v="Girona"/>
    <x v="5"/>
    <x v="2"/>
    <s v="Home Office"/>
    <d v="2015-06-24T00:00:00"/>
    <s v="Economy"/>
    <s v="Catalonia"/>
    <n v="2015"/>
    <n v="2"/>
    <s v="June"/>
    <x v="2"/>
    <n v="5"/>
    <s v="Belkin Memory Card, Programmable"/>
    <n v="0"/>
    <n v="582"/>
    <n v="174"/>
    <n v="5"/>
    <s v="Technology"/>
    <s v="Accessories"/>
    <n v="561"/>
    <n v="0.29896907216494845"/>
  </r>
  <r>
    <s v="BN-2013-5104816"/>
    <x v="722"/>
    <s v="Jay Andrews"/>
    <s v="Milan"/>
    <x v="3"/>
    <x v="2"/>
    <s v="Consumer"/>
    <d v="2015-06-21T00:00:00"/>
    <s v="Economy Plus"/>
    <s v="Lombardy"/>
    <n v="2015"/>
    <n v="2"/>
    <s v="June"/>
    <x v="2"/>
    <n v="2"/>
    <s v="Fellowes Box, Blue"/>
    <n v="0.4"/>
    <n v="47"/>
    <n v="-19"/>
    <n v="4"/>
    <s v="Office Supplies"/>
    <s v="Storage"/>
    <n v="561"/>
    <n v="-0.40425531914893614"/>
  </r>
  <r>
    <s v="AZ-2013-4874809"/>
    <x v="723"/>
    <s v="Ella Dwyer-Gray"/>
    <s v="Leeds"/>
    <x v="1"/>
    <x v="0"/>
    <s v="Consumer"/>
    <d v="2015-06-25T00:00:00"/>
    <s v="Economy"/>
    <s v="England"/>
    <n v="2015"/>
    <n v="2"/>
    <s v="June"/>
    <x v="3"/>
    <n v="5"/>
    <s v="Chromcraft Conference Table, with Bottom Storage"/>
    <n v="0"/>
    <n v="873"/>
    <n v="61"/>
    <n v="1"/>
    <s v="Furniture"/>
    <s v="Tables"/>
    <n v="560"/>
    <n v="6.9873997709049257E-2"/>
  </r>
  <r>
    <s v="AZ-2013-5974172"/>
    <x v="723"/>
    <s v="Jose Gambino"/>
    <s v="Toulouse"/>
    <x v="2"/>
    <x v="1"/>
    <s v="Corporate"/>
    <d v="2015-06-23T00:00:00"/>
    <s v="Economy Plus"/>
    <s v="Languedoc-Roussillon-Midi-Pyrénées"/>
    <n v="2015"/>
    <n v="2"/>
    <s v="June"/>
    <x v="3"/>
    <n v="3"/>
    <s v="Canon Personal Copier, High-Speed"/>
    <n v="0.65"/>
    <n v="592"/>
    <n v="-643"/>
    <n v="12"/>
    <s v="Technology"/>
    <s v="Copiers"/>
    <n v="560"/>
    <n v="-1.0861486486486487"/>
  </r>
  <r>
    <s v="AZ-2013-6053610"/>
    <x v="723"/>
    <s v="Maya Pamphlett"/>
    <s v="Tivoli"/>
    <x v="3"/>
    <x v="2"/>
    <s v="Consumer"/>
    <d v="2015-06-22T00:00:00"/>
    <s v="Priority"/>
    <s v="Lazio"/>
    <n v="2015"/>
    <n v="2"/>
    <s v="June"/>
    <x v="3"/>
    <n v="2"/>
    <s v="Advantus Photo Frame, Duo Pack"/>
    <n v="0"/>
    <n v="159"/>
    <n v="60"/>
    <n v="3"/>
    <s v="Furniture"/>
    <s v="Furnishings"/>
    <n v="560"/>
    <n v="0.37735849056603776"/>
  </r>
  <r>
    <s v="AZ-2013-8131512"/>
    <x v="724"/>
    <s v="Lauren Saunders"/>
    <s v="Rome"/>
    <x v="3"/>
    <x v="2"/>
    <s v="Consumer"/>
    <d v="2015-06-24T00:00:00"/>
    <s v="Priority"/>
    <s v="Lazio"/>
    <n v="2015"/>
    <n v="2"/>
    <s v="June"/>
    <x v="5"/>
    <n v="3"/>
    <s v="BIC Pens, Easy-Erase"/>
    <n v="0"/>
    <n v="102"/>
    <n v="22"/>
    <n v="7"/>
    <s v="Office Supplies"/>
    <s v="Art"/>
    <n v="559"/>
    <n v="0.21568627450980393"/>
  </r>
  <r>
    <s v="BN-2013-5022236"/>
    <x v="724"/>
    <s v="Ricky Cullen"/>
    <s v="Dublin"/>
    <x v="13"/>
    <x v="0"/>
    <s v="Consumer"/>
    <d v="2015-06-28T00:00:00"/>
    <s v="Economy"/>
    <s v="Dublin"/>
    <n v="2015"/>
    <n v="2"/>
    <s v="June"/>
    <x v="5"/>
    <n v="7"/>
    <s v="Avery Binder, Clear"/>
    <n v="0.5"/>
    <n v="49"/>
    <n v="-40"/>
    <n v="8"/>
    <s v="Office Supplies"/>
    <s v="Binders"/>
    <n v="559"/>
    <n v="-0.81632653061224492"/>
  </r>
  <r>
    <s v="AZ-2013-649774"/>
    <x v="725"/>
    <s v="Audrey Emanuel"/>
    <s v="Letchworth"/>
    <x v="1"/>
    <x v="0"/>
    <s v="Consumer"/>
    <d v="2015-06-28T00:00:00"/>
    <s v="Economy"/>
    <s v="England"/>
    <n v="2015"/>
    <n v="2"/>
    <s v="June"/>
    <x v="4"/>
    <n v="6"/>
    <s v="Dania Floating Shelf Set, Metal"/>
    <n v="0"/>
    <n v="506"/>
    <n v="192"/>
    <n v="3"/>
    <s v="Furniture"/>
    <s v="Bookcases"/>
    <n v="558"/>
    <n v="0.37944664031620551"/>
  </r>
  <r>
    <s v="AZ-2013-5337437"/>
    <x v="725"/>
    <s v="Nicholas Carey"/>
    <s v="Bologna"/>
    <x v="3"/>
    <x v="2"/>
    <s v="Consumer"/>
    <d v="2015-06-26T00:00:00"/>
    <s v="Economy"/>
    <s v="Emilia-Romagna"/>
    <n v="2015"/>
    <n v="2"/>
    <s v="June"/>
    <x v="4"/>
    <n v="4"/>
    <s v="BIC Sketch Pad, Fluorescent"/>
    <n v="0"/>
    <n v="100"/>
    <n v="33"/>
    <n v="2"/>
    <s v="Office Supplies"/>
    <s v="Art"/>
    <n v="558"/>
    <n v="0.33"/>
  </r>
  <r>
    <s v="AZ-2013-4627833"/>
    <x v="725"/>
    <s v="Henry Pedder"/>
    <s v="Edinburgh"/>
    <x v="1"/>
    <x v="0"/>
    <s v="Consumer"/>
    <d v="2015-06-27T00:00:00"/>
    <s v="Economy"/>
    <s v="Scotland"/>
    <n v="2015"/>
    <n v="2"/>
    <s v="June"/>
    <x v="4"/>
    <n v="5"/>
    <s v="Sauder Library with Doors, Pine"/>
    <n v="0"/>
    <n v="778"/>
    <n v="62"/>
    <n v="2"/>
    <s v="Furniture"/>
    <s v="Bookcases"/>
    <n v="558"/>
    <n v="7.9691516709511565E-2"/>
  </r>
  <r>
    <s v="AZ-2013-2582964"/>
    <x v="725"/>
    <s v="John Harris"/>
    <s v="Oslo"/>
    <x v="10"/>
    <x v="0"/>
    <s v="Corporate"/>
    <d v="2015-06-26T00:00:00"/>
    <s v="Economy"/>
    <s v="Oslo"/>
    <n v="2015"/>
    <n v="2"/>
    <s v="June"/>
    <x v="4"/>
    <n v="4"/>
    <s v="BIC Sketch Pad, Water Color"/>
    <n v="0"/>
    <n v="52"/>
    <n v="8"/>
    <n v="1"/>
    <s v="Office Supplies"/>
    <s v="Art"/>
    <n v="558"/>
    <n v="0.15384615384615385"/>
  </r>
  <r>
    <s v="BN-2013-9068340"/>
    <x v="725"/>
    <s v="Jonathan Summons"/>
    <s v="Alphen aan den Rijn"/>
    <x v="7"/>
    <x v="1"/>
    <s v="Consumer"/>
    <d v="2015-06-28T00:00:00"/>
    <s v="Economy"/>
    <s v="South Holland"/>
    <n v="2015"/>
    <n v="2"/>
    <s v="June"/>
    <x v="4"/>
    <n v="6"/>
    <s v="Enermax Cards &amp; Envelopes, 8.5 x 11"/>
    <n v="0.5"/>
    <n v="77"/>
    <n v="-63"/>
    <n v="3"/>
    <s v="Office Supplies"/>
    <s v="Paper"/>
    <n v="558"/>
    <n v="-0.81818181818181823"/>
  </r>
  <r>
    <s v="BN-2013-2488199"/>
    <x v="726"/>
    <s v="Charlie Brooks"/>
    <s v="Saint-Nazaire"/>
    <x v="2"/>
    <x v="1"/>
    <s v="Consumer"/>
    <d v="2015-06-30T00:00:00"/>
    <s v="Economy"/>
    <s v="Pays de la Loire"/>
    <n v="2015"/>
    <n v="2"/>
    <s v="June"/>
    <x v="0"/>
    <n v="7"/>
    <s v="Hewlett Ink, Color"/>
    <n v="0.15"/>
    <n v="383"/>
    <n v="-5"/>
    <n v="3"/>
    <s v="Technology"/>
    <s v="Copiers"/>
    <n v="557"/>
    <n v="-1.3054830287206266E-2"/>
  </r>
  <r>
    <s v="AZ-2013-4520943"/>
    <x v="727"/>
    <s v="Skye McCaffrey"/>
    <s v="Berlin"/>
    <x v="6"/>
    <x v="1"/>
    <s v="Consumer"/>
    <d v="2015-06-29T00:00:00"/>
    <s v="Economy"/>
    <s v="Berlin"/>
    <n v="2015"/>
    <n v="2"/>
    <s v="June"/>
    <x v="6"/>
    <n v="5"/>
    <s v="SAFCO Swivel Stool, Adjustable"/>
    <n v="0.2"/>
    <n v="409"/>
    <n v="143"/>
    <n v="3"/>
    <s v="Furniture"/>
    <s v="Chairs"/>
    <n v="556"/>
    <n v="0.34963325183374083"/>
  </r>
  <r>
    <s v="AZ-2013-1568579"/>
    <x v="727"/>
    <s v="Alannah Langridge"/>
    <s v="London"/>
    <x v="1"/>
    <x v="0"/>
    <s v="Consumer"/>
    <d v="2015-06-27T00:00:00"/>
    <s v="Priority"/>
    <s v="England"/>
    <n v="2015"/>
    <n v="2"/>
    <s v="June"/>
    <x v="6"/>
    <n v="3"/>
    <s v="Fellowes Box, Wire Frame"/>
    <n v="0.1"/>
    <n v="51"/>
    <n v="20"/>
    <n v="3"/>
    <s v="Office Supplies"/>
    <s v="Storage"/>
    <n v="556"/>
    <n v="0.39215686274509803"/>
  </r>
  <r>
    <s v="BN-2013-5978762"/>
    <x v="727"/>
    <s v="Isabella Fowler"/>
    <s v="Alphen aan den Rijn"/>
    <x v="7"/>
    <x v="1"/>
    <s v="Consumer"/>
    <d v="2015-06-29T00:00:00"/>
    <s v="Economy"/>
    <s v="South Holland"/>
    <n v="2015"/>
    <n v="2"/>
    <s v="June"/>
    <x v="6"/>
    <n v="5"/>
    <s v="Smead Round Labels, Adjustable"/>
    <n v="0.5"/>
    <n v="5"/>
    <n v="-2"/>
    <n v="2"/>
    <s v="Office Supplies"/>
    <s v="Labels"/>
    <n v="556"/>
    <n v="-0.4"/>
  </r>
  <r>
    <s v="AZ-2013-4284308"/>
    <x v="728"/>
    <s v="Darcy St George"/>
    <s v="Rome"/>
    <x v="3"/>
    <x v="2"/>
    <s v="Corporate"/>
    <d v="2015-07-01T00:00:00"/>
    <s v="Economy"/>
    <s v="Lazio"/>
    <n v="2015"/>
    <n v="2"/>
    <s v="June"/>
    <x v="1"/>
    <n v="6"/>
    <s v="Fellowes Trays, Single Width"/>
    <n v="0.4"/>
    <n v="69"/>
    <n v="11"/>
    <n v="2"/>
    <s v="Office Supplies"/>
    <s v="Storage"/>
    <n v="555"/>
    <n v="0.15942028985507245"/>
  </r>
  <r>
    <s v="AZ-2013-2526896"/>
    <x v="728"/>
    <s v="Abby Mei"/>
    <s v="Lucerne"/>
    <x v="12"/>
    <x v="1"/>
    <s v="Corporate"/>
    <d v="2015-07-02T00:00:00"/>
    <s v="Economy"/>
    <s v="Lucerne"/>
    <n v="2015"/>
    <n v="2"/>
    <s v="June"/>
    <x v="1"/>
    <n v="7"/>
    <s v="Rubbermaid Clock, Duo Pack"/>
    <n v="0"/>
    <n v="251"/>
    <n v="40"/>
    <n v="5"/>
    <s v="Furniture"/>
    <s v="Furnishings"/>
    <n v="555"/>
    <n v="0.15936254980079681"/>
  </r>
  <r>
    <s v="AZ-2013-4878818"/>
    <x v="728"/>
    <s v="Bettie Lang"/>
    <s v="Cologne"/>
    <x v="6"/>
    <x v="1"/>
    <s v="Consumer"/>
    <d v="2015-07-01T00:00:00"/>
    <s v="Economy"/>
    <s v="North Rhine-Westphalia"/>
    <n v="2015"/>
    <n v="2"/>
    <s v="June"/>
    <x v="1"/>
    <n v="6"/>
    <s v="GlobeWeis Clasp Envelope, Recycled"/>
    <n v="0"/>
    <n v="26"/>
    <n v="7"/>
    <n v="3"/>
    <s v="Office Supplies"/>
    <s v="Envelopes"/>
    <n v="555"/>
    <n v="0.26923076923076922"/>
  </r>
  <r>
    <s v="BN-2013-1963418"/>
    <x v="728"/>
    <s v="Mike Langer"/>
    <s v="Blackpool"/>
    <x v="1"/>
    <x v="0"/>
    <s v="Corporate"/>
    <d v="2015-06-30T00:00:00"/>
    <s v="Economy"/>
    <s v="England"/>
    <n v="2015"/>
    <n v="2"/>
    <s v="June"/>
    <x v="1"/>
    <n v="5"/>
    <s v="Ibico Hole Reinforcements, Clear"/>
    <n v="0"/>
    <n v="6"/>
    <n v="2"/>
    <n v="1"/>
    <s v="Office Supplies"/>
    <s v="Binders"/>
    <n v="555"/>
    <n v="0.33333333333333331"/>
  </r>
  <r>
    <s v="AZ-2013-6510557"/>
    <x v="729"/>
    <s v="Hershel Snyder"/>
    <s v="Rome"/>
    <x v="3"/>
    <x v="2"/>
    <s v="Corporate"/>
    <d v="2015-07-01T00:00:00"/>
    <s v="Economy"/>
    <s v="Lazio"/>
    <n v="2015"/>
    <n v="2"/>
    <s v="June"/>
    <x v="2"/>
    <n v="5"/>
    <s v="Fellowes Lockers, Industrial"/>
    <n v="0.4"/>
    <n v="623"/>
    <n v="41"/>
    <n v="5"/>
    <s v="Office Supplies"/>
    <s v="Storage"/>
    <n v="554"/>
    <n v="6.5810593900481537E-2"/>
  </r>
  <r>
    <s v="AZ-2013-9549607"/>
    <x v="729"/>
    <s v="Alpha Ross"/>
    <s v="Clichy-sous-Bois"/>
    <x v="2"/>
    <x v="1"/>
    <s v="Corporate"/>
    <d v="2015-06-30T00:00:00"/>
    <s v="Economy"/>
    <s v="Ile-de-France"/>
    <n v="2015"/>
    <n v="2"/>
    <s v="June"/>
    <x v="2"/>
    <n v="4"/>
    <s v="Advantus Frame, Erganomic"/>
    <n v="0"/>
    <n v="439"/>
    <n v="140"/>
    <n v="4"/>
    <s v="Furniture"/>
    <s v="Furnishings"/>
    <n v="554"/>
    <n v="0.31890660592255127"/>
  </r>
  <r>
    <s v="AZ-2013-183270"/>
    <x v="729"/>
    <s v="Chloe O'Dea"/>
    <s v="Helsinki"/>
    <x v="14"/>
    <x v="0"/>
    <s v="Consumer"/>
    <d v="2015-06-26T00:00:00"/>
    <s v="Immediate"/>
    <s v="Uusimaa"/>
    <n v="2015"/>
    <n v="2"/>
    <s v="June"/>
    <x v="2"/>
    <n v="0"/>
    <s v="Boston Pencil Sharpener, Water Color"/>
    <n v="0"/>
    <n v="58"/>
    <n v="8"/>
    <n v="2"/>
    <s v="Office Supplies"/>
    <s v="Art"/>
    <n v="554"/>
    <n v="0.13793103448275862"/>
  </r>
  <r>
    <s v="AZ-2013-4330374"/>
    <x v="730"/>
    <s v="Summer Hayward"/>
    <s v="Turin"/>
    <x v="3"/>
    <x v="2"/>
    <s v="Consumer"/>
    <d v="2015-07-02T00:00:00"/>
    <s v="Economy"/>
    <s v="Piedmont"/>
    <n v="2015"/>
    <n v="2"/>
    <s v="June"/>
    <x v="3"/>
    <n v="5"/>
    <s v="Dania Stackable Bookrack, Pine"/>
    <n v="0"/>
    <n v="492"/>
    <n v="5"/>
    <n v="4"/>
    <s v="Furniture"/>
    <s v="Bookcases"/>
    <n v="553"/>
    <n v="1.016260162601626E-2"/>
  </r>
  <r>
    <s v="AZ-2013-9485550"/>
    <x v="730"/>
    <s v="Dominic Elliott"/>
    <s v="Reading"/>
    <x v="1"/>
    <x v="0"/>
    <s v="Consumer"/>
    <d v="2015-06-27T00:00:00"/>
    <s v="Immediate"/>
    <s v="England"/>
    <n v="2015"/>
    <n v="2"/>
    <s v="June"/>
    <x v="3"/>
    <n v="0"/>
    <s v="Rubbermaid Clock, Durable"/>
    <n v="0.3"/>
    <n v="99"/>
    <n v="8"/>
    <n v="3"/>
    <s v="Furniture"/>
    <s v="Furnishings"/>
    <n v="553"/>
    <n v="8.0808080808080815E-2"/>
  </r>
  <r>
    <s v="AZ-2013-9591675"/>
    <x v="730"/>
    <s v="Georgia Blackburn"/>
    <s v="Leipzig"/>
    <x v="6"/>
    <x v="1"/>
    <s v="Corporate"/>
    <d v="2015-07-02T00:00:00"/>
    <s v="Economy Plus"/>
    <s v="Saxony"/>
    <n v="2015"/>
    <n v="2"/>
    <s v="June"/>
    <x v="3"/>
    <n v="5"/>
    <s v="Eldon Door Stop, Erganomic"/>
    <n v="0"/>
    <n v="98"/>
    <n v="13"/>
    <n v="2"/>
    <s v="Furniture"/>
    <s v="Furnishings"/>
    <n v="553"/>
    <n v="0.1326530612244898"/>
  </r>
  <r>
    <s v="BN-2013-8532201"/>
    <x v="730"/>
    <s v="Bethany Child"/>
    <s v="Prato"/>
    <x v="3"/>
    <x v="2"/>
    <s v="Consumer"/>
    <d v="2015-07-02T00:00:00"/>
    <s v="Economy Plus"/>
    <s v="Tuscany"/>
    <n v="2015"/>
    <n v="2"/>
    <s v="June"/>
    <x v="3"/>
    <n v="5"/>
    <s v="Sanford Pencil Sharpener, Water Color"/>
    <n v="0"/>
    <n v="29"/>
    <n v="3"/>
    <n v="1"/>
    <s v="Office Supplies"/>
    <s v="Art"/>
    <n v="553"/>
    <n v="0.10344827586206896"/>
  </r>
  <r>
    <s v="AZ-2013-866971"/>
    <x v="731"/>
    <s v="Eloise Sykes"/>
    <s v="Madrid"/>
    <x v="5"/>
    <x v="2"/>
    <s v="Consumer"/>
    <d v="2015-06-28T00:00:00"/>
    <s v="Immediate"/>
    <s v="Madrid"/>
    <n v="2015"/>
    <n v="2"/>
    <s v="June"/>
    <x v="5"/>
    <n v="0"/>
    <s v="Bush Classic Bookcase, Traditional"/>
    <n v="0"/>
    <n v="2476"/>
    <n v="1015"/>
    <n v="6"/>
    <s v="Furniture"/>
    <s v="Bookcases"/>
    <n v="552"/>
    <n v="0.40993537964458804"/>
  </r>
  <r>
    <s v="AZ-2013-5532307"/>
    <x v="731"/>
    <s v="Kelly Long"/>
    <s v="Chartres"/>
    <x v="2"/>
    <x v="1"/>
    <s v="Corporate"/>
    <d v="2015-07-02T00:00:00"/>
    <s v="Economy"/>
    <s v="Centre-Val de Loire"/>
    <n v="2015"/>
    <n v="2"/>
    <s v="June"/>
    <x v="5"/>
    <n v="4"/>
    <s v="Cardinal Binding Machine, Clear"/>
    <n v="0"/>
    <n v="98"/>
    <n v="39"/>
    <n v="2"/>
    <s v="Office Supplies"/>
    <s v="Binders"/>
    <n v="552"/>
    <n v="0.39795918367346939"/>
  </r>
  <r>
    <s v="AZ-2013-906289"/>
    <x v="731"/>
    <s v="Lewis Greenwood"/>
    <s v="Walsall"/>
    <x v="1"/>
    <x v="0"/>
    <s v="Consumer"/>
    <d v="2015-07-03T00:00:00"/>
    <s v="Economy"/>
    <s v="England"/>
    <n v="2015"/>
    <n v="2"/>
    <s v="June"/>
    <x v="5"/>
    <n v="5"/>
    <s v="StarTech Card Printer, Red"/>
    <n v="0"/>
    <n v="321"/>
    <n v="35"/>
    <n v="2"/>
    <s v="Technology"/>
    <s v="Machines"/>
    <n v="552"/>
    <n v="0.10903426791277258"/>
  </r>
  <r>
    <s v="AZ-2013-3893358"/>
    <x v="731"/>
    <s v="Rebecca Cook"/>
    <s v="Florence"/>
    <x v="3"/>
    <x v="2"/>
    <s v="Corporate"/>
    <d v="2015-07-02T00:00:00"/>
    <s v="Economy"/>
    <s v="Tuscany"/>
    <n v="2015"/>
    <n v="2"/>
    <s v="June"/>
    <x v="5"/>
    <n v="4"/>
    <s v="Tenex Clock, Erganomic"/>
    <n v="0"/>
    <n v="244"/>
    <n v="110"/>
    <n v="5"/>
    <s v="Furniture"/>
    <s v="Furnishings"/>
    <n v="552"/>
    <n v="0.45081967213114754"/>
  </r>
  <r>
    <s v="BN-2013-9131358"/>
    <x v="731"/>
    <s v="Ebony Northcott"/>
    <s v="Milan"/>
    <x v="3"/>
    <x v="2"/>
    <s v="Consumer"/>
    <d v="2015-06-29T00:00:00"/>
    <s v="Priority"/>
    <s v="Lombardy"/>
    <n v="2015"/>
    <n v="2"/>
    <s v="June"/>
    <x v="5"/>
    <n v="1"/>
    <s v="Harbour Creations Steel Folding Chair, Red"/>
    <n v="0.6"/>
    <n v="78"/>
    <n v="-65"/>
    <n v="2"/>
    <s v="Furniture"/>
    <s v="Chairs"/>
    <n v="552"/>
    <n v="-0.83333333333333337"/>
  </r>
  <r>
    <s v="BN-2013-9871283"/>
    <x v="731"/>
    <s v="Geraldine Mizelle"/>
    <s v="Aix-en-Provence"/>
    <x v="2"/>
    <x v="1"/>
    <s v="Corporate"/>
    <d v="2015-07-03T00:00:00"/>
    <s v="Economy Plus"/>
    <s v="Provence-Alpes-Côte d'Azur"/>
    <n v="2015"/>
    <n v="2"/>
    <s v="June"/>
    <x v="5"/>
    <n v="5"/>
    <s v="Panasonic Printer, Red"/>
    <n v="0.15"/>
    <n v="448"/>
    <n v="0"/>
    <n v="2"/>
    <s v="Technology"/>
    <s v="Machines"/>
    <n v="552"/>
    <n v="0"/>
  </r>
  <r>
    <s v="AZ-2013-5932628"/>
    <x v="732"/>
    <s v="Patrick Atkinson"/>
    <s v="Klagenfurt"/>
    <x v="4"/>
    <x v="1"/>
    <s v="Home Office"/>
    <d v="2015-07-05T00:00:00"/>
    <s v="Economy"/>
    <s v="Carinthia"/>
    <n v="2015"/>
    <n v="2"/>
    <s v="June"/>
    <x v="4"/>
    <n v="6"/>
    <s v="Safco Corner Shelving, Traditional"/>
    <n v="0"/>
    <n v="448"/>
    <n v="81"/>
    <n v="3"/>
    <s v="Furniture"/>
    <s v="Bookcases"/>
    <n v="551"/>
    <n v="0.18080357142857142"/>
  </r>
  <r>
    <s v="AZ-2013-5248239"/>
    <x v="732"/>
    <s v="Darcy St George"/>
    <s v="Swansea"/>
    <x v="1"/>
    <x v="0"/>
    <s v="Corporate"/>
    <d v="2015-07-05T00:00:00"/>
    <s v="Economy"/>
    <s v="Wales"/>
    <n v="2015"/>
    <n v="2"/>
    <s v="June"/>
    <x v="4"/>
    <n v="6"/>
    <s v="Breville Microwave, Red"/>
    <n v="0"/>
    <n v="905"/>
    <n v="81"/>
    <n v="3"/>
    <s v="Office Supplies"/>
    <s v="Appliances"/>
    <n v="551"/>
    <n v="8.9502762430939228E-2"/>
  </r>
  <r>
    <s v="BN-2013-2045874"/>
    <x v="732"/>
    <s v="Jack Brier"/>
    <s v="Boulogne-Billancourt"/>
    <x v="2"/>
    <x v="1"/>
    <s v="Consumer"/>
    <d v="2015-06-29T00:00:00"/>
    <s v="Immediate"/>
    <s v="Ile-de-France"/>
    <n v="2015"/>
    <n v="2"/>
    <s v="June"/>
    <x v="4"/>
    <n v="0"/>
    <s v="Harbour Creations Rocking Chair, Adjustable"/>
    <n v="0.1"/>
    <n v="404"/>
    <n v="99"/>
    <n v="3"/>
    <s v="Furniture"/>
    <s v="Chairs"/>
    <n v="551"/>
    <n v="0.24504950495049505"/>
  </r>
  <r>
    <s v="BN-2013-6886875"/>
    <x v="732"/>
    <s v="Xavier Burford"/>
    <s v="Birmingham"/>
    <x v="1"/>
    <x v="0"/>
    <s v="Corporate"/>
    <d v="2015-07-01T00:00:00"/>
    <s v="Priority"/>
    <s v="England"/>
    <n v="2015"/>
    <n v="2"/>
    <s v="June"/>
    <x v="4"/>
    <n v="2"/>
    <s v="GlobeWeis Clasp Envelope, Recycled"/>
    <n v="0.5"/>
    <n v="22"/>
    <n v="-11"/>
    <n v="5"/>
    <s v="Office Supplies"/>
    <s v="Envelopes"/>
    <n v="551"/>
    <n v="-0.5"/>
  </r>
  <r>
    <s v="AZ-2013-5548332"/>
    <x v="733"/>
    <s v="Michael Myers"/>
    <s v="Madrid"/>
    <x v="5"/>
    <x v="2"/>
    <s v="Home Office"/>
    <d v="2015-07-05T00:00:00"/>
    <s v="Economy"/>
    <s v="Madrid"/>
    <n v="2015"/>
    <n v="2"/>
    <s v="June"/>
    <x v="0"/>
    <n v="5"/>
    <s v="Tenex Frame, Erganomic"/>
    <n v="0"/>
    <n v="326"/>
    <n v="107"/>
    <n v="3"/>
    <s v="Furniture"/>
    <s v="Furnishings"/>
    <n v="550"/>
    <n v="0.32822085889570551"/>
  </r>
  <r>
    <s v="AZ-2013-9510969"/>
    <x v="733"/>
    <s v="Charlotte Savage"/>
    <s v="Bonn"/>
    <x v="6"/>
    <x v="1"/>
    <s v="Consumer"/>
    <d v="2015-07-04T00:00:00"/>
    <s v="Economy"/>
    <s v="North Rhine-Westphalia"/>
    <n v="2015"/>
    <n v="2"/>
    <s v="June"/>
    <x v="0"/>
    <n v="4"/>
    <s v="Bevis Round Table, Adjustable Height"/>
    <n v="0.35"/>
    <n v="1691"/>
    <n v="-833"/>
    <n v="5"/>
    <s v="Furniture"/>
    <s v="Tables"/>
    <n v="550"/>
    <n v="-0.49260792430514488"/>
  </r>
  <r>
    <s v="BN-2013-6154570"/>
    <x v="733"/>
    <s v="Michael Kim"/>
    <s v="Reutlingen"/>
    <x v="6"/>
    <x v="1"/>
    <s v="Consumer"/>
    <d v="2015-07-04T00:00:00"/>
    <s v="Economy"/>
    <s v="Baden-Württemberg"/>
    <n v="2015"/>
    <n v="2"/>
    <s v="June"/>
    <x v="0"/>
    <n v="4"/>
    <s v="Hamilton Beach Toaster, Red"/>
    <n v="0.1"/>
    <n v="104"/>
    <n v="-7"/>
    <n v="2"/>
    <s v="Office Supplies"/>
    <s v="Appliances"/>
    <n v="550"/>
    <n v="-6.7307692307692304E-2"/>
  </r>
  <r>
    <s v="AZ-2013-8493783"/>
    <x v="734"/>
    <s v="Maya Pamphlett"/>
    <s v="Ludwigshafen am Rhein"/>
    <x v="6"/>
    <x v="1"/>
    <s v="Consumer"/>
    <d v="2015-07-08T00:00:00"/>
    <s v="Economy"/>
    <s v="Rhineland-Palatinate"/>
    <n v="2015"/>
    <n v="3"/>
    <s v="July"/>
    <x v="1"/>
    <n v="6"/>
    <s v="Acco Binding Machine, Economy"/>
    <n v="0"/>
    <n v="255"/>
    <n v="74"/>
    <n v="5"/>
    <s v="Office Supplies"/>
    <s v="Binders"/>
    <n v="548"/>
    <n v="0.29019607843137257"/>
  </r>
  <r>
    <s v="AZ-2013-9746580"/>
    <x v="735"/>
    <s v="Julian Mack"/>
    <s v="Leipzig"/>
    <x v="6"/>
    <x v="1"/>
    <s v="Consumer"/>
    <d v="2015-07-10T00:00:00"/>
    <s v="Economy"/>
    <s v="Saxony"/>
    <n v="2015"/>
    <n v="3"/>
    <s v="July"/>
    <x v="2"/>
    <n v="7"/>
    <s v="Safco Corner Shelving, Traditional"/>
    <n v="0.1"/>
    <n v="135"/>
    <n v="12"/>
    <n v="1"/>
    <s v="Furniture"/>
    <s v="Bookcases"/>
    <n v="547"/>
    <n v="8.8888888888888892E-2"/>
  </r>
  <r>
    <s v="AZ-2013-7137093"/>
    <x v="735"/>
    <s v="Daisy Summers"/>
    <s v="London"/>
    <x v="1"/>
    <x v="0"/>
    <s v="Corporate"/>
    <d v="2015-07-08T00:00:00"/>
    <s v="Economy"/>
    <s v="England"/>
    <n v="2015"/>
    <n v="3"/>
    <s v="July"/>
    <x v="2"/>
    <n v="5"/>
    <s v="Binney &amp; Smith Pens, Blue"/>
    <n v="0.1"/>
    <n v="86"/>
    <n v="31"/>
    <n v="8"/>
    <s v="Office Supplies"/>
    <s v="Art"/>
    <n v="547"/>
    <n v="0.36046511627906974"/>
  </r>
  <r>
    <s v="AZ-2013-2914891"/>
    <x v="735"/>
    <s v="John Basser"/>
    <s v="Florence"/>
    <x v="3"/>
    <x v="2"/>
    <s v="Corporate"/>
    <d v="2015-07-05T00:00:00"/>
    <s v="Priority"/>
    <s v="Tuscany"/>
    <n v="2015"/>
    <n v="3"/>
    <s v="July"/>
    <x v="2"/>
    <n v="2"/>
    <s v="Ikea Classic Bookcase, Traditional"/>
    <n v="0"/>
    <n v="1235"/>
    <n v="469"/>
    <n v="3"/>
    <s v="Furniture"/>
    <s v="Bookcases"/>
    <n v="547"/>
    <n v="0.37975708502024291"/>
  </r>
  <r>
    <s v="AZ-2013-2857120"/>
    <x v="736"/>
    <s v="Kimberly Boyd"/>
    <s v="Bayonne"/>
    <x v="2"/>
    <x v="1"/>
    <s v="Corporate"/>
    <d v="2015-07-08T00:00:00"/>
    <s v="Economy"/>
    <s v="Aquitaine-Limousin-Poitou-Charentes"/>
    <n v="2015"/>
    <n v="3"/>
    <s v="July"/>
    <x v="3"/>
    <n v="4"/>
    <s v="Stockwell Rubber Bands, Metal"/>
    <n v="0"/>
    <n v="49"/>
    <n v="24"/>
    <n v="3"/>
    <s v="Office Supplies"/>
    <s v="Fasteners"/>
    <n v="546"/>
    <n v="0.48979591836734693"/>
  </r>
  <r>
    <s v="AZ-2013-1483452"/>
    <x v="736"/>
    <s v="Ethan Williams"/>
    <s v="Vienna"/>
    <x v="4"/>
    <x v="1"/>
    <s v="Corporate"/>
    <d v="2015-07-06T00:00:00"/>
    <s v="Priority"/>
    <s v="Vienna"/>
    <n v="2015"/>
    <n v="3"/>
    <s v="July"/>
    <x v="3"/>
    <n v="2"/>
    <s v="Hoover Microwave, White"/>
    <n v="0"/>
    <n v="2147"/>
    <n v="580"/>
    <n v="7"/>
    <s v="Office Supplies"/>
    <s v="Appliances"/>
    <n v="546"/>
    <n v="0.27014438751746622"/>
  </r>
  <r>
    <s v="AZ-2013-6875037"/>
    <x v="736"/>
    <s v="Karon Shah"/>
    <s v="Madrid"/>
    <x v="5"/>
    <x v="2"/>
    <s v="Corporate"/>
    <d v="2015-07-09T00:00:00"/>
    <s v="Economy"/>
    <s v="Madrid"/>
    <n v="2015"/>
    <n v="3"/>
    <s v="July"/>
    <x v="3"/>
    <n v="5"/>
    <s v="BIC Pencil Sharpener, Easy-Erase"/>
    <n v="0"/>
    <n v="88"/>
    <n v="4"/>
    <n v="3"/>
    <s v="Office Supplies"/>
    <s v="Art"/>
    <n v="546"/>
    <n v="4.5454545454545456E-2"/>
  </r>
  <r>
    <s v="AZ-2013-2185600"/>
    <x v="737"/>
    <s v="Robert Duffy"/>
    <s v="Barcelona"/>
    <x v="5"/>
    <x v="2"/>
    <s v="Home Office"/>
    <d v="2015-07-08T00:00:00"/>
    <s v="Economy Plus"/>
    <s v="Catalonia"/>
    <n v="2015"/>
    <n v="3"/>
    <s v="July"/>
    <x v="5"/>
    <n v="3"/>
    <s v="Sharp Fax Machine, Laser"/>
    <n v="0"/>
    <n v="2070"/>
    <n v="186"/>
    <n v="7"/>
    <s v="Technology"/>
    <s v="Copiers"/>
    <n v="545"/>
    <n v="8.9855072463768115E-2"/>
  </r>
  <r>
    <s v="AZ-2013-8277414"/>
    <x v="737"/>
    <s v="Debbie Fisk"/>
    <s v="Carrara"/>
    <x v="3"/>
    <x v="2"/>
    <s v="Corporate"/>
    <d v="2015-07-10T00:00:00"/>
    <s v="Economy"/>
    <s v="Tuscany"/>
    <n v="2015"/>
    <n v="3"/>
    <s v="July"/>
    <x v="5"/>
    <n v="5"/>
    <s v="Advantus Stacking Tray, Black"/>
    <n v="0"/>
    <n v="106"/>
    <n v="30"/>
    <n v="4"/>
    <s v="Furniture"/>
    <s v="Furnishings"/>
    <n v="545"/>
    <n v="0.28301886792452829"/>
  </r>
  <r>
    <s v="AZ-2013-9188283"/>
    <x v="738"/>
    <s v="Larry Lambert"/>
    <s v="Wiesbaden"/>
    <x v="6"/>
    <x v="1"/>
    <s v="Consumer"/>
    <d v="2015-07-11T00:00:00"/>
    <s v="Economy"/>
    <s v="Hesse"/>
    <n v="2015"/>
    <n v="3"/>
    <s v="July"/>
    <x v="0"/>
    <n v="4"/>
    <s v="Sanford Pencil Sharpener, Water Color"/>
    <n v="0"/>
    <n v="131"/>
    <n v="34"/>
    <n v="5"/>
    <s v="Office Supplies"/>
    <s v="Art"/>
    <n v="543"/>
    <n v="0.25954198473282442"/>
  </r>
  <r>
    <s v="AZ-2013-7300382"/>
    <x v="738"/>
    <s v="Robert Ramsey"/>
    <s v="Turin"/>
    <x v="3"/>
    <x v="2"/>
    <s v="Consumer"/>
    <d v="2015-07-10T00:00:00"/>
    <s v="Economy Plus"/>
    <s v="Piedmont"/>
    <n v="2015"/>
    <n v="3"/>
    <s v="July"/>
    <x v="0"/>
    <n v="3"/>
    <s v="Jiffy Business Envelopes, Security-Tint"/>
    <n v="0"/>
    <n v="32"/>
    <n v="2"/>
    <n v="2"/>
    <s v="Office Supplies"/>
    <s v="Envelopes"/>
    <n v="543"/>
    <n v="6.25E-2"/>
  </r>
  <r>
    <s v="BN-2013-9881069"/>
    <x v="738"/>
    <s v="Christopher Goold"/>
    <s v="Berlin"/>
    <x v="6"/>
    <x v="1"/>
    <s v="Corporate"/>
    <d v="2015-07-12T00:00:00"/>
    <s v="Economy"/>
    <s v="Berlin"/>
    <n v="2015"/>
    <n v="3"/>
    <s v="July"/>
    <x v="0"/>
    <n v="5"/>
    <s v="Office Star Bag Chairs, Set of Two"/>
    <n v="0.2"/>
    <n v="323"/>
    <n v="-61"/>
    <n v="7"/>
    <s v="Furniture"/>
    <s v="Chairs"/>
    <n v="543"/>
    <n v="-0.18885448916408668"/>
  </r>
  <r>
    <s v="AZ-2013-8689698"/>
    <x v="739"/>
    <s v="Charlie Wells"/>
    <s v="Marseille"/>
    <x v="2"/>
    <x v="1"/>
    <s v="Home Office"/>
    <d v="2015-07-11T00:00:00"/>
    <s v="Economy Plus"/>
    <s v="Provence-Alpes-Côte d'Azur"/>
    <n v="2015"/>
    <n v="3"/>
    <s v="July"/>
    <x v="1"/>
    <n v="2"/>
    <s v="Stiletto Shears, High Speed"/>
    <n v="0"/>
    <n v="385"/>
    <n v="35"/>
    <n v="8"/>
    <s v="Office Supplies"/>
    <s v="Supplies"/>
    <n v="541"/>
    <n v="9.0909090909090912E-2"/>
  </r>
  <r>
    <s v="AZ-2013-9221465"/>
    <x v="739"/>
    <s v="Audrey Knowles"/>
    <s v="Rome"/>
    <x v="3"/>
    <x v="2"/>
    <s v="Consumer"/>
    <d v="2015-07-11T00:00:00"/>
    <s v="Economy Plus"/>
    <s v="Lazio"/>
    <n v="2015"/>
    <n v="3"/>
    <s v="July"/>
    <x v="1"/>
    <n v="2"/>
    <s v="BIC Canvas, Blue"/>
    <n v="0"/>
    <n v="269"/>
    <n v="21"/>
    <n v="5"/>
    <s v="Office Supplies"/>
    <s v="Art"/>
    <n v="541"/>
    <n v="7.8066914498141265E-2"/>
  </r>
  <r>
    <s v="AZ-2013-8064261"/>
    <x v="739"/>
    <s v="Angie Massengill"/>
    <s v="Bologna"/>
    <x v="3"/>
    <x v="2"/>
    <s v="Consumer"/>
    <d v="2015-07-12T00:00:00"/>
    <s v="Priority"/>
    <s v="Emilia-Romagna"/>
    <n v="2015"/>
    <n v="3"/>
    <s v="July"/>
    <x v="1"/>
    <n v="3"/>
    <s v="Eldon Door Stop, Durable"/>
    <n v="0"/>
    <n v="189"/>
    <n v="40"/>
    <n v="4"/>
    <s v="Furniture"/>
    <s v="Furnishings"/>
    <n v="541"/>
    <n v="0.21164021164021163"/>
  </r>
  <r>
    <s v="AZ-2013-7036951"/>
    <x v="740"/>
    <s v="Anna Church"/>
    <s v="Pontevedra"/>
    <x v="5"/>
    <x v="2"/>
    <s v="Consumer"/>
    <d v="2015-07-14T00:00:00"/>
    <s v="Economy"/>
    <s v="Galicia"/>
    <n v="2015"/>
    <n v="3"/>
    <s v="July"/>
    <x v="2"/>
    <n v="4"/>
    <s v="Advantus Door Stop, Duo Pack"/>
    <n v="0"/>
    <n v="180"/>
    <n v="11"/>
    <n v="4"/>
    <s v="Furniture"/>
    <s v="Furnishings"/>
    <n v="540"/>
    <n v="6.1111111111111109E-2"/>
  </r>
  <r>
    <s v="BN-2013-80695"/>
    <x v="740"/>
    <s v="Samantha Reynell"/>
    <s v="Grevenbroich"/>
    <x v="6"/>
    <x v="1"/>
    <s v="Home Office"/>
    <d v="2015-07-15T00:00:00"/>
    <s v="Economy Plus"/>
    <s v="North Rhine-Westphalia"/>
    <n v="2015"/>
    <n v="3"/>
    <s v="July"/>
    <x v="2"/>
    <n v="5"/>
    <s v="Rogers Folders, Single Width"/>
    <n v="0.1"/>
    <n v="28"/>
    <n v="-1"/>
    <n v="1"/>
    <s v="Office Supplies"/>
    <s v="Storage"/>
    <n v="540"/>
    <n v="-3.5714285714285712E-2"/>
  </r>
  <r>
    <s v="AZ-2013-576501"/>
    <x v="741"/>
    <s v="Ashley Baldwinson"/>
    <s v="Bremen"/>
    <x v="6"/>
    <x v="1"/>
    <s v="Corporate"/>
    <d v="2015-07-13T00:00:00"/>
    <s v="Priority"/>
    <s v="Bremen"/>
    <n v="2015"/>
    <n v="3"/>
    <s v="July"/>
    <x v="3"/>
    <n v="2"/>
    <s v="Acco Hole Reinforcements, Economy"/>
    <n v="0"/>
    <n v="7"/>
    <n v="1"/>
    <n v="1"/>
    <s v="Office Supplies"/>
    <s v="Binders"/>
    <n v="539"/>
    <n v="0.14285714285714285"/>
  </r>
  <r>
    <s v="AZ-2013-8090289"/>
    <x v="742"/>
    <s v="Kristal McCaslin"/>
    <s v="Massy"/>
    <x v="2"/>
    <x v="1"/>
    <s v="Corporate"/>
    <d v="2015-07-17T00:00:00"/>
    <s v="Economy"/>
    <s v="Ile-de-France"/>
    <n v="2015"/>
    <n v="3"/>
    <s v="July"/>
    <x v="5"/>
    <n v="5"/>
    <s v="Novimex Executive Leather Armchair, Red"/>
    <n v="0.1"/>
    <n v="414"/>
    <n v="115"/>
    <n v="1"/>
    <s v="Furniture"/>
    <s v="Chairs"/>
    <n v="538"/>
    <n v="0.27777777777777779"/>
  </r>
  <r>
    <s v="AZ-2013-6796534"/>
    <x v="742"/>
    <s v="Mariam McMeckan"/>
    <s v="Edinburgh"/>
    <x v="1"/>
    <x v="0"/>
    <s v="Corporate"/>
    <d v="2015-07-15T00:00:00"/>
    <s v="Priority"/>
    <s v="Scotland"/>
    <n v="2015"/>
    <n v="3"/>
    <s v="July"/>
    <x v="5"/>
    <n v="3"/>
    <s v="Canon Copy Machine, Color"/>
    <n v="0"/>
    <n v="264"/>
    <n v="66"/>
    <n v="1"/>
    <s v="Technology"/>
    <s v="Copiers"/>
    <n v="538"/>
    <n v="0.25"/>
  </r>
  <r>
    <s v="AZ-2013-8019814"/>
    <x v="742"/>
    <s v="Holly Black"/>
    <s v="Dudley"/>
    <x v="1"/>
    <x v="0"/>
    <s v="Home Office"/>
    <d v="2015-07-19T00:00:00"/>
    <s v="Economy"/>
    <s v="England"/>
    <n v="2015"/>
    <n v="3"/>
    <s v="July"/>
    <x v="5"/>
    <n v="7"/>
    <s v="Motorola Signal Booster, with Caller ID"/>
    <n v="0"/>
    <n v="286"/>
    <n v="114"/>
    <n v="2"/>
    <s v="Technology"/>
    <s v="Phones"/>
    <n v="538"/>
    <n v="0.39860139860139859"/>
  </r>
  <r>
    <s v="AZ-2013-7001055"/>
    <x v="742"/>
    <s v="Tahlia Coughlan"/>
    <s v="Vienna"/>
    <x v="4"/>
    <x v="1"/>
    <s v="Corporate"/>
    <d v="2015-07-15T00:00:00"/>
    <s v="Economy Plus"/>
    <s v="Vienna"/>
    <n v="2015"/>
    <n v="3"/>
    <s v="July"/>
    <x v="5"/>
    <n v="3"/>
    <s v="Smead Lockers, Industrial"/>
    <n v="0"/>
    <n v="597"/>
    <n v="167"/>
    <n v="3"/>
    <s v="Office Supplies"/>
    <s v="Storage"/>
    <n v="538"/>
    <n v="0.2797319932998325"/>
  </r>
  <r>
    <s v="BN-2013-6883995"/>
    <x v="742"/>
    <s v="Freya Daniels"/>
    <s v="Saumur"/>
    <x v="2"/>
    <x v="1"/>
    <s v="Consumer"/>
    <d v="2015-07-16T00:00:00"/>
    <s v="Economy"/>
    <s v="Pays de la Loire"/>
    <n v="2015"/>
    <n v="3"/>
    <s v="July"/>
    <x v="5"/>
    <n v="4"/>
    <s v="Office Star Steel Folding Chair, Black"/>
    <n v="0.1"/>
    <n v="241"/>
    <n v="-27"/>
    <n v="3"/>
    <s v="Furniture"/>
    <s v="Chairs"/>
    <n v="538"/>
    <n v="-0.11203319502074689"/>
  </r>
  <r>
    <s v="AZ-2013-8958085"/>
    <x v="743"/>
    <s v="Natasha Heane"/>
    <s v="Rome"/>
    <x v="3"/>
    <x v="2"/>
    <s v="Home Office"/>
    <d v="2015-07-17T00:00:00"/>
    <s v="Economy"/>
    <s v="Lazio"/>
    <n v="2015"/>
    <n v="3"/>
    <s v="July"/>
    <x v="4"/>
    <n v="4"/>
    <s v="BIC Sketch Pad, Fluorescent"/>
    <n v="0"/>
    <n v="499"/>
    <n v="165"/>
    <n v="10"/>
    <s v="Office Supplies"/>
    <s v="Art"/>
    <n v="537"/>
    <n v="0.33066132264529058"/>
  </r>
  <r>
    <s v="AZ-2013-5213862"/>
    <x v="743"/>
    <s v="Sam Rees"/>
    <s v="Paris"/>
    <x v="2"/>
    <x v="1"/>
    <s v="Home Office"/>
    <d v="2015-07-19T00:00:00"/>
    <s v="Economy"/>
    <s v="Ile-de-France"/>
    <n v="2015"/>
    <n v="3"/>
    <s v="July"/>
    <x v="4"/>
    <n v="6"/>
    <s v="GlobeWeis Manila Envelope, Security-Tint"/>
    <n v="0"/>
    <n v="209"/>
    <n v="2"/>
    <n v="7"/>
    <s v="Office Supplies"/>
    <s v="Envelopes"/>
    <n v="537"/>
    <n v="9.5693779904306216E-3"/>
  </r>
  <r>
    <s v="BN-2013-6854769"/>
    <x v="743"/>
    <s v="Adam Gibbs"/>
    <s v="Tallaght"/>
    <x v="13"/>
    <x v="0"/>
    <s v="Corporate"/>
    <d v="2015-07-20T00:00:00"/>
    <s v="Economy"/>
    <s v="Dublin"/>
    <n v="2015"/>
    <n v="3"/>
    <s v="July"/>
    <x v="4"/>
    <n v="7"/>
    <s v="Hon Steel Folding Chair, Red"/>
    <n v="0.5"/>
    <n v="122"/>
    <n v="-7"/>
    <n v="3"/>
    <s v="Furniture"/>
    <s v="Chairs"/>
    <n v="537"/>
    <n v="-5.737704918032787E-2"/>
  </r>
  <r>
    <s v="AZ-2013-7058808"/>
    <x v="744"/>
    <s v="Julie Ochoa"/>
    <s v="Irun"/>
    <x v="5"/>
    <x v="2"/>
    <s v="Corporate"/>
    <d v="2015-07-20T00:00:00"/>
    <s v="Economy"/>
    <s v="Basque Country"/>
    <n v="2015"/>
    <n v="3"/>
    <s v="July"/>
    <x v="0"/>
    <n v="6"/>
    <s v="Advantus Clock, Duo Pack"/>
    <n v="0"/>
    <n v="51"/>
    <n v="6"/>
    <n v="1"/>
    <s v="Furniture"/>
    <s v="Furnishings"/>
    <n v="536"/>
    <n v="0.11764705882352941"/>
  </r>
  <r>
    <s v="AZ-2013-2963078"/>
    <x v="745"/>
    <s v="Leah Derham"/>
    <s v="Clamart"/>
    <x v="2"/>
    <x v="1"/>
    <s v="Consumer"/>
    <d v="2015-07-21T00:00:00"/>
    <s v="Economy"/>
    <s v="Ile-de-France"/>
    <n v="2015"/>
    <n v="3"/>
    <s v="July"/>
    <x v="6"/>
    <n v="6"/>
    <s v="Avery Binding Machine, Durable"/>
    <n v="0"/>
    <n v="201"/>
    <n v="12"/>
    <n v="4"/>
    <s v="Office Supplies"/>
    <s v="Binders"/>
    <n v="535"/>
    <n v="5.9701492537313432E-2"/>
  </r>
  <r>
    <s v="AZ-2013-6920962"/>
    <x v="746"/>
    <s v="Paul Cleary"/>
    <s v="Caen"/>
    <x v="2"/>
    <x v="1"/>
    <s v="Corporate"/>
    <d v="2015-07-22T00:00:00"/>
    <s v="Economy"/>
    <s v="Normandy"/>
    <n v="2015"/>
    <n v="3"/>
    <s v="July"/>
    <x v="1"/>
    <n v="6"/>
    <s v="Stanley Markers, Fluorescent"/>
    <n v="0"/>
    <n v="70"/>
    <n v="24"/>
    <n v="3"/>
    <s v="Office Supplies"/>
    <s v="Art"/>
    <n v="534"/>
    <n v="0.34285714285714286"/>
  </r>
  <r>
    <s v="AZ-2013-6085287"/>
    <x v="746"/>
    <s v="Jay Andrews"/>
    <s v="Glasgow"/>
    <x v="1"/>
    <x v="0"/>
    <s v="Consumer"/>
    <d v="2015-07-19T00:00:00"/>
    <s v="Priority"/>
    <s v="Scotland"/>
    <n v="2015"/>
    <n v="3"/>
    <s v="July"/>
    <x v="1"/>
    <n v="3"/>
    <s v="Sanford Canvas, Fluorescent"/>
    <n v="0"/>
    <n v="52"/>
    <n v="19"/>
    <n v="1"/>
    <s v="Office Supplies"/>
    <s v="Art"/>
    <n v="534"/>
    <n v="0.36538461538461536"/>
  </r>
  <r>
    <s v="AZ-2013-6224487"/>
    <x v="746"/>
    <s v="Oliver Stephenson"/>
    <s v="Poitiers"/>
    <x v="2"/>
    <x v="1"/>
    <s v="Consumer"/>
    <d v="2015-07-19T00:00:00"/>
    <s v="Economy Plus"/>
    <s v="Aquitaine-Limousin-Poitou-Charentes"/>
    <n v="2015"/>
    <n v="3"/>
    <s v="July"/>
    <x v="1"/>
    <n v="3"/>
    <s v="Office Star Executive Leather Armchair, Red"/>
    <n v="0.1"/>
    <n v="2959"/>
    <n v="953"/>
    <n v="7"/>
    <s v="Furniture"/>
    <s v="Chairs"/>
    <n v="534"/>
    <n v="0.32206826630618451"/>
  </r>
  <r>
    <s v="BN-2013-4141546"/>
    <x v="746"/>
    <s v="Rory Jess"/>
    <s v="Elx"/>
    <x v="5"/>
    <x v="2"/>
    <s v="Home Office"/>
    <d v="2015-07-16T00:00:00"/>
    <s v="Immediate"/>
    <s v="Valenciana"/>
    <n v="2015"/>
    <n v="3"/>
    <s v="July"/>
    <x v="1"/>
    <n v="0"/>
    <s v="Advantus Clock, Black"/>
    <n v="0"/>
    <n v="154"/>
    <n v="45"/>
    <n v="3"/>
    <s v="Furniture"/>
    <s v="Furnishings"/>
    <n v="534"/>
    <n v="0.29220779220779219"/>
  </r>
  <r>
    <s v="AZ-2013-4349254"/>
    <x v="747"/>
    <s v="Bianca Whitford"/>
    <s v="Munich"/>
    <x v="6"/>
    <x v="1"/>
    <s v="Corporate"/>
    <d v="2015-07-21T00:00:00"/>
    <s v="Economy Plus"/>
    <s v="Bavaria"/>
    <n v="2015"/>
    <n v="3"/>
    <s v="July"/>
    <x v="2"/>
    <n v="4"/>
    <s v="Fellowes File Cart, Wire Frame"/>
    <n v="0.1"/>
    <n v="245"/>
    <n v="30"/>
    <n v="2"/>
    <s v="Office Supplies"/>
    <s v="Storage"/>
    <n v="533"/>
    <n v="0.12244897959183673"/>
  </r>
  <r>
    <s v="AZ-2013-7982799"/>
    <x v="748"/>
    <s v="Ngoc Orozco"/>
    <s v="Madrid"/>
    <x v="5"/>
    <x v="2"/>
    <s v="Home Office"/>
    <d v="2015-07-21T00:00:00"/>
    <s v="Priority"/>
    <s v="Madrid"/>
    <n v="2015"/>
    <n v="3"/>
    <s v="July"/>
    <x v="3"/>
    <n v="3"/>
    <s v="Chromcraft Coffee Table, Fully Assembled"/>
    <n v="0.6"/>
    <n v="215"/>
    <n v="-247"/>
    <n v="2"/>
    <s v="Furniture"/>
    <s v="Tables"/>
    <n v="532"/>
    <n v="-1.1488372093023256"/>
  </r>
  <r>
    <s v="AZ-2013-3881285"/>
    <x v="749"/>
    <s v="Robert Neil"/>
    <s v="Edinburgh"/>
    <x v="1"/>
    <x v="0"/>
    <s v="Consumer"/>
    <d v="2015-07-20T00:00:00"/>
    <s v="Priority"/>
    <s v="Scotland"/>
    <n v="2015"/>
    <n v="3"/>
    <s v="July"/>
    <x v="5"/>
    <n v="1"/>
    <s v="Advantus Push Pins, Assorted Sizes"/>
    <n v="0"/>
    <n v="48"/>
    <n v="9"/>
    <n v="4"/>
    <s v="Office Supplies"/>
    <s v="Fasteners"/>
    <n v="531"/>
    <n v="0.1875"/>
  </r>
  <r>
    <s v="AZ-2013-7409274"/>
    <x v="749"/>
    <s v="Oscar Noble"/>
    <s v="Helsinki"/>
    <x v="14"/>
    <x v="0"/>
    <s v="Consumer"/>
    <d v="2015-07-24T00:00:00"/>
    <s v="Economy"/>
    <s v="Uusimaa"/>
    <n v="2015"/>
    <n v="3"/>
    <s v="July"/>
    <x v="5"/>
    <n v="5"/>
    <s v="Enermax Memory Card, Erganomic"/>
    <n v="0"/>
    <n v="224"/>
    <n v="105"/>
    <n v="2"/>
    <s v="Technology"/>
    <s v="Accessories"/>
    <n v="531"/>
    <n v="0.46875"/>
  </r>
  <r>
    <s v="AZ-2013-3224122"/>
    <x v="750"/>
    <s v="Millie Franklin"/>
    <s v="Catania"/>
    <x v="3"/>
    <x v="2"/>
    <s v="Consumer"/>
    <d v="2015-07-25T00:00:00"/>
    <s v="Economy"/>
    <s v="Sicily"/>
    <n v="2015"/>
    <n v="3"/>
    <s v="July"/>
    <x v="0"/>
    <n v="4"/>
    <s v="Novimex Executive Leather Armchair, Red"/>
    <n v="0.6"/>
    <n v="920"/>
    <n v="-575"/>
    <n v="5"/>
    <s v="Furniture"/>
    <s v="Chairs"/>
    <n v="529"/>
    <n v="-0.625"/>
  </r>
  <r>
    <s v="AZ-2013-8477787"/>
    <x v="751"/>
    <s v="Chelsea Bannister"/>
    <s v="Munster"/>
    <x v="6"/>
    <x v="1"/>
    <s v="Consumer"/>
    <d v="2015-07-27T00:00:00"/>
    <s v="Economy"/>
    <s v="Lower Saxony"/>
    <n v="2015"/>
    <n v="3"/>
    <s v="July"/>
    <x v="1"/>
    <n v="4"/>
    <s v="Binney &amp; Smith Highlighters, Easy-Erase"/>
    <n v="0"/>
    <n v="84"/>
    <n v="30"/>
    <n v="5"/>
    <s v="Office Supplies"/>
    <s v="Art"/>
    <n v="527"/>
    <n v="0.35714285714285715"/>
  </r>
  <r>
    <s v="AZ-2013-2901079"/>
    <x v="751"/>
    <s v="Elijah Sodeman"/>
    <s v="Neuwied"/>
    <x v="6"/>
    <x v="1"/>
    <s v="Consumer"/>
    <d v="2015-07-27T00:00:00"/>
    <s v="Economy"/>
    <s v="Rhineland-Palatinate"/>
    <n v="2015"/>
    <n v="3"/>
    <s v="July"/>
    <x v="1"/>
    <n v="4"/>
    <s v="Canon Wireless Fax, Laser"/>
    <n v="0"/>
    <n v="757"/>
    <n v="371"/>
    <n v="2"/>
    <s v="Technology"/>
    <s v="Copiers"/>
    <n v="527"/>
    <n v="0.49009247027741082"/>
  </r>
  <r>
    <s v="AZ-2013-244740"/>
    <x v="751"/>
    <s v="Tina Phelps"/>
    <s v="Ulm"/>
    <x v="6"/>
    <x v="1"/>
    <s v="Consumer"/>
    <d v="2015-07-30T00:00:00"/>
    <s v="Economy"/>
    <s v="Baden-Württemberg"/>
    <n v="2015"/>
    <n v="3"/>
    <s v="July"/>
    <x v="1"/>
    <n v="7"/>
    <s v="Rogers Box, Blue"/>
    <n v="0.1"/>
    <n v="86"/>
    <n v="-8"/>
    <n v="4"/>
    <s v="Office Supplies"/>
    <s v="Storage"/>
    <n v="527"/>
    <n v="-9.3023255813953487E-2"/>
  </r>
  <r>
    <s v="AZ-2013-8859377"/>
    <x v="751"/>
    <s v="Imogen Steele"/>
    <s v="Valencia"/>
    <x v="5"/>
    <x v="2"/>
    <s v="Corporate"/>
    <d v="2015-07-25T00:00:00"/>
    <s v="Economy Plus"/>
    <s v="Valenciana"/>
    <n v="2015"/>
    <n v="3"/>
    <s v="July"/>
    <x v="1"/>
    <n v="2"/>
    <s v="Stockwell Rubber Bands, Assorted Sizes"/>
    <n v="0"/>
    <n v="14"/>
    <n v="7"/>
    <n v="1"/>
    <s v="Office Supplies"/>
    <s v="Fasteners"/>
    <n v="527"/>
    <n v="0.5"/>
  </r>
  <r>
    <s v="AZ-2013-9393754"/>
    <x v="751"/>
    <s v="William Reichert"/>
    <s v="Odense"/>
    <x v="8"/>
    <x v="0"/>
    <s v="Consumer"/>
    <d v="2015-07-27T00:00:00"/>
    <s v="Economy"/>
    <s v="South Denmark"/>
    <n v="2015"/>
    <n v="3"/>
    <s v="July"/>
    <x v="1"/>
    <n v="4"/>
    <s v="Eldon File Cart, Single Width"/>
    <n v="0.5"/>
    <n v="192"/>
    <n v="-123"/>
    <n v="3"/>
    <s v="Office Supplies"/>
    <s v="Storage"/>
    <n v="527"/>
    <n v="-0.640625"/>
  </r>
  <r>
    <s v="AZ-2013-2853568"/>
    <x v="752"/>
    <s v="Owen Howell"/>
    <s v="Charleroi"/>
    <x v="9"/>
    <x v="1"/>
    <s v="Home Office"/>
    <d v="2015-07-29T00:00:00"/>
    <s v="Economy"/>
    <s v="Hainaut"/>
    <n v="2015"/>
    <n v="3"/>
    <s v="July"/>
    <x v="2"/>
    <n v="5"/>
    <s v="Sanford Sketch Pad, Fluorescent"/>
    <n v="0"/>
    <n v="280"/>
    <n v="132"/>
    <n v="6"/>
    <s v="Office Supplies"/>
    <s v="Art"/>
    <n v="526"/>
    <n v="0.47142857142857142"/>
  </r>
  <r>
    <s v="AZ-2013-2243804"/>
    <x v="752"/>
    <s v="Lydia Webster"/>
    <s v="Bordeaux"/>
    <x v="2"/>
    <x v="1"/>
    <s v="Consumer"/>
    <d v="2015-07-25T00:00:00"/>
    <s v="Priority"/>
    <s v="Aquitaine-Limousin-Poitou-Charentes"/>
    <n v="2015"/>
    <n v="3"/>
    <s v="July"/>
    <x v="2"/>
    <n v="1"/>
    <s v="Tenex Folders, Single Width"/>
    <n v="0.1"/>
    <n v="84"/>
    <n v="10"/>
    <n v="4"/>
    <s v="Office Supplies"/>
    <s v="Storage"/>
    <n v="526"/>
    <n v="0.11904761904761904"/>
  </r>
  <r>
    <s v="BN-2013-1501902"/>
    <x v="752"/>
    <s v="Viola Watson"/>
    <s v="Rome"/>
    <x v="3"/>
    <x v="2"/>
    <s v="Consumer"/>
    <d v="2015-07-28T00:00:00"/>
    <s v="Economy Plus"/>
    <s v="Lazio"/>
    <n v="2015"/>
    <n v="3"/>
    <s v="July"/>
    <x v="2"/>
    <n v="4"/>
    <s v="Apple Signal Booster, Cordless"/>
    <n v="0.4"/>
    <n v="251"/>
    <n v="-63"/>
    <n v="3"/>
    <s v="Technology"/>
    <s v="Phones"/>
    <n v="526"/>
    <n v="-0.25099601593625498"/>
  </r>
  <r>
    <s v="AZ-2013-6557356"/>
    <x v="753"/>
    <s v="Madelyn Anderson"/>
    <s v="Paris"/>
    <x v="2"/>
    <x v="1"/>
    <s v="Corporate"/>
    <d v="2015-07-29T00:00:00"/>
    <s v="Economy"/>
    <s v="Ile-de-France"/>
    <n v="2015"/>
    <n v="3"/>
    <s v="July"/>
    <x v="3"/>
    <n v="4"/>
    <s v="Harbour Creations Swivel Stool, Black"/>
    <n v="0.1"/>
    <n v="320"/>
    <n v="82"/>
    <n v="2"/>
    <s v="Furniture"/>
    <s v="Chairs"/>
    <n v="525"/>
    <n v="0.25624999999999998"/>
  </r>
  <r>
    <s v="AZ-2013-6514134"/>
    <x v="753"/>
    <s v="Tia Metcalfe"/>
    <s v="Warrington"/>
    <x v="1"/>
    <x v="0"/>
    <s v="Consumer"/>
    <d v="2015-07-30T00:00:00"/>
    <s v="Economy"/>
    <s v="England"/>
    <n v="2015"/>
    <n v="3"/>
    <s v="July"/>
    <x v="3"/>
    <n v="5"/>
    <s v="BIC Canvas, Fluorescent"/>
    <n v="0"/>
    <n v="275"/>
    <n v="96"/>
    <n v="5"/>
    <s v="Office Supplies"/>
    <s v="Art"/>
    <n v="525"/>
    <n v="0.34909090909090912"/>
  </r>
  <r>
    <s v="BN-2013-2413609"/>
    <x v="753"/>
    <s v="Nicole Howard"/>
    <s v="Zurich"/>
    <x v="12"/>
    <x v="1"/>
    <s v="Consumer"/>
    <d v="2015-07-29T00:00:00"/>
    <s v="Economy"/>
    <s v="Zürich"/>
    <n v="2015"/>
    <n v="3"/>
    <s v="July"/>
    <x v="3"/>
    <n v="4"/>
    <s v="Sanford Sketch Pad, Blue"/>
    <n v="0"/>
    <n v="318"/>
    <n v="9"/>
    <n v="7"/>
    <s v="Office Supplies"/>
    <s v="Art"/>
    <n v="525"/>
    <n v="2.8301886792452831E-2"/>
  </r>
  <r>
    <s v="AZ-2013-5794364"/>
    <x v="754"/>
    <s v="Richard Poole"/>
    <s v="Kingswood"/>
    <x v="1"/>
    <x v="0"/>
    <s v="Home Office"/>
    <d v="2015-07-26T00:00:00"/>
    <s v="Immediate"/>
    <s v="England"/>
    <n v="2015"/>
    <n v="3"/>
    <s v="July"/>
    <x v="5"/>
    <n v="0"/>
    <s v="Cameo Interoffice Envelope, Security-Tint"/>
    <n v="0"/>
    <n v="349"/>
    <n v="35"/>
    <n v="7"/>
    <s v="Office Supplies"/>
    <s v="Envelopes"/>
    <n v="524"/>
    <n v="0.10028653295128939"/>
  </r>
  <r>
    <s v="AZ-2013-5949310"/>
    <x v="754"/>
    <s v="Jade Daniels"/>
    <s v="Seville"/>
    <x v="5"/>
    <x v="2"/>
    <s v="Corporate"/>
    <d v="2015-07-28T00:00:00"/>
    <s v="Economy Plus"/>
    <s v="Andalusía"/>
    <n v="2015"/>
    <n v="3"/>
    <s v="July"/>
    <x v="5"/>
    <n v="2"/>
    <s v="Acco Binding Machine, Recycled"/>
    <n v="0"/>
    <n v="154"/>
    <n v="39"/>
    <n v="3"/>
    <s v="Office Supplies"/>
    <s v="Binders"/>
    <n v="524"/>
    <n v="0.25324675324675322"/>
  </r>
  <r>
    <s v="BN-2013-2943018"/>
    <x v="754"/>
    <s v="Hayley Baldwinson"/>
    <s v="Muret"/>
    <x v="2"/>
    <x v="1"/>
    <s v="Consumer"/>
    <d v="2015-07-30T00:00:00"/>
    <s v="Economy Plus"/>
    <s v="Languedoc-Roussillon-Midi-Pyrénées"/>
    <n v="2015"/>
    <n v="3"/>
    <s v="July"/>
    <x v="5"/>
    <n v="4"/>
    <s v="Safco Stackable Bookrack, Traditional"/>
    <n v="0.1"/>
    <n v="267"/>
    <n v="18"/>
    <n v="2"/>
    <s v="Furniture"/>
    <s v="Bookcases"/>
    <n v="524"/>
    <n v="6.741573033707865E-2"/>
  </r>
  <r>
    <s v="AZ-2013-6541057"/>
    <x v="755"/>
    <s v="Evan Allen"/>
    <s v="Leicester"/>
    <x v="1"/>
    <x v="0"/>
    <s v="Corporate"/>
    <d v="2015-08-01T00:00:00"/>
    <s v="Economy Plus"/>
    <s v="England"/>
    <n v="2015"/>
    <n v="3"/>
    <s v="July"/>
    <x v="4"/>
    <n v="5"/>
    <s v="Rogers Shelving, Industrial"/>
    <n v="0"/>
    <n v="63"/>
    <n v="19"/>
    <n v="1"/>
    <s v="Office Supplies"/>
    <s v="Storage"/>
    <n v="523"/>
    <n v="0.30158730158730157"/>
  </r>
  <r>
    <s v="BN-2013-3222447"/>
    <x v="755"/>
    <s v="Travis Corchado"/>
    <s v="Oldenburg"/>
    <x v="6"/>
    <x v="1"/>
    <s v="Corporate"/>
    <d v="2015-08-01T00:00:00"/>
    <s v="Economy"/>
    <s v="Lower Saxony"/>
    <n v="2015"/>
    <n v="3"/>
    <s v="July"/>
    <x v="4"/>
    <n v="5"/>
    <s v="Chromcraft Wood Table, with Bottom Storage"/>
    <n v="0.35"/>
    <n v="941"/>
    <n v="-203"/>
    <n v="3"/>
    <s v="Furniture"/>
    <s v="Tables"/>
    <n v="523"/>
    <n v="-0.21572794899043571"/>
  </r>
  <r>
    <s v="AZ-2013-9663287"/>
    <x v="756"/>
    <s v="Ben Summerville"/>
    <s v="Fresnes"/>
    <x v="2"/>
    <x v="1"/>
    <s v="Consumer"/>
    <d v="2015-08-03T00:00:00"/>
    <s v="Economy"/>
    <s v="Ile-de-France"/>
    <n v="2015"/>
    <n v="3"/>
    <s v="July"/>
    <x v="1"/>
    <n v="4"/>
    <s v="Office Star Executive Leather Armchair, Adjustable"/>
    <n v="0.1"/>
    <n v="837"/>
    <n v="288"/>
    <n v="2"/>
    <s v="Furniture"/>
    <s v="Chairs"/>
    <n v="520"/>
    <n v="0.34408602150537637"/>
  </r>
  <r>
    <s v="AZ-2013-9606437"/>
    <x v="756"/>
    <s v="Randall Roberts"/>
    <s v="Caen"/>
    <x v="2"/>
    <x v="1"/>
    <s v="Consumer"/>
    <d v="2015-07-30T00:00:00"/>
    <s v="Immediate"/>
    <s v="Normandy"/>
    <n v="2015"/>
    <n v="3"/>
    <s v="July"/>
    <x v="1"/>
    <n v="0"/>
    <s v="Sanford Highlighters, Easy-Erase"/>
    <n v="0"/>
    <n v="16"/>
    <n v="1"/>
    <n v="1"/>
    <s v="Office Supplies"/>
    <s v="Art"/>
    <n v="520"/>
    <n v="6.25E-2"/>
  </r>
  <r>
    <s v="AZ-2013-9304713"/>
    <x v="757"/>
    <s v="Koby Ricketson"/>
    <s v="Chioggia"/>
    <x v="3"/>
    <x v="2"/>
    <s v="Corporate"/>
    <d v="2015-08-05T00:00:00"/>
    <s v="Economy Plus"/>
    <s v="Veneto"/>
    <n v="2015"/>
    <n v="3"/>
    <s v="July"/>
    <x v="2"/>
    <n v="5"/>
    <s v="Fellowes Trays, Single Width"/>
    <n v="0.4"/>
    <n v="138"/>
    <n v="23"/>
    <n v="4"/>
    <s v="Office Supplies"/>
    <s v="Storage"/>
    <n v="519"/>
    <n v="0.16666666666666666"/>
  </r>
  <r>
    <s v="AZ-2013-1283973"/>
    <x v="757"/>
    <s v="Alice Currie"/>
    <s v="Milan"/>
    <x v="3"/>
    <x v="2"/>
    <s v="Consumer"/>
    <d v="2015-08-05T00:00:00"/>
    <s v="Economy"/>
    <s v="Lombardy"/>
    <n v="2015"/>
    <n v="3"/>
    <s v="July"/>
    <x v="2"/>
    <n v="5"/>
    <s v="Avery Binding Machine, Durable"/>
    <n v="0"/>
    <n v="50"/>
    <n v="3"/>
    <n v="1"/>
    <s v="Office Supplies"/>
    <s v="Binders"/>
    <n v="519"/>
    <n v="0.06"/>
  </r>
  <r>
    <s v="AZ-2013-2341565"/>
    <x v="757"/>
    <s v="Joseph Ford"/>
    <s v="Berlin"/>
    <x v="6"/>
    <x v="1"/>
    <s v="Corporate"/>
    <d v="2015-08-05T00:00:00"/>
    <s v="Economy Plus"/>
    <s v="Berlin"/>
    <n v="2015"/>
    <n v="3"/>
    <s v="July"/>
    <x v="2"/>
    <n v="5"/>
    <s v="Motorola Audio Dock, VoIP"/>
    <n v="0.1"/>
    <n v="781"/>
    <n v="165"/>
    <n v="5"/>
    <s v="Technology"/>
    <s v="Phones"/>
    <n v="519"/>
    <n v="0.21126760563380281"/>
  </r>
  <r>
    <s v="AZ-2013-4148381"/>
    <x v="758"/>
    <s v="Spencer Hull"/>
    <s v="Stockport"/>
    <x v="1"/>
    <x v="0"/>
    <s v="Consumer"/>
    <d v="2015-08-04T00:00:00"/>
    <s v="Priority"/>
    <s v="England"/>
    <n v="2015"/>
    <n v="3"/>
    <s v="August"/>
    <x v="3"/>
    <n v="3"/>
    <s v="Advantus Thumb Tacks, Metal"/>
    <n v="0"/>
    <n v="41"/>
    <n v="8"/>
    <n v="3"/>
    <s v="Office Supplies"/>
    <s v="Fasteners"/>
    <n v="518"/>
    <n v="0.1951219512195122"/>
  </r>
  <r>
    <s v="AZ-2013-1288861"/>
    <x v="758"/>
    <s v="Sharon Kerley"/>
    <s v="Marignane"/>
    <x v="2"/>
    <x v="1"/>
    <s v="Consumer"/>
    <d v="2015-08-05T00:00:00"/>
    <s v="Economy"/>
    <s v="Provence-Alpes-Côte d'Azur"/>
    <n v="2015"/>
    <n v="3"/>
    <s v="August"/>
    <x v="3"/>
    <n v="4"/>
    <s v="Hewlett Fax and Copier, High-Speed"/>
    <n v="0.15"/>
    <n v="487"/>
    <n v="52"/>
    <n v="3"/>
    <s v="Technology"/>
    <s v="Copiers"/>
    <n v="518"/>
    <n v="0.10677618069815195"/>
  </r>
  <r>
    <s v="BN-2013-3157910"/>
    <x v="758"/>
    <s v="Tara Hines"/>
    <s v="Assen"/>
    <x v="7"/>
    <x v="1"/>
    <s v="Consumer"/>
    <d v="2015-08-05T00:00:00"/>
    <s v="Economy"/>
    <s v="Drenthe"/>
    <n v="2015"/>
    <n v="3"/>
    <s v="August"/>
    <x v="3"/>
    <n v="4"/>
    <s v="Novimex Steel Folding Chair, Set of Two"/>
    <n v="0.5"/>
    <n v="84"/>
    <n v="-76"/>
    <n v="2"/>
    <s v="Furniture"/>
    <s v="Chairs"/>
    <n v="518"/>
    <n v="-0.90476190476190477"/>
  </r>
  <r>
    <s v="AZ-2013-5656522"/>
    <x v="759"/>
    <s v="Makayla Elphinstone"/>
    <s v="Cambridge"/>
    <x v="1"/>
    <x v="0"/>
    <s v="Consumer"/>
    <d v="2015-08-08T00:00:00"/>
    <s v="Economy"/>
    <s v="England"/>
    <n v="2015"/>
    <n v="3"/>
    <s v="August"/>
    <x v="5"/>
    <n v="6"/>
    <s v="Sauder Corner Shelving, Traditional"/>
    <n v="0"/>
    <n v="442"/>
    <n v="31"/>
    <n v="3"/>
    <s v="Furniture"/>
    <s v="Bookcases"/>
    <n v="517"/>
    <n v="7.0135746606334842E-2"/>
  </r>
  <r>
    <s v="AZ-2013-8287659"/>
    <x v="759"/>
    <s v="Noah Chamberlain"/>
    <s v="Le Blanc-Mesnil"/>
    <x v="2"/>
    <x v="1"/>
    <s v="Consumer"/>
    <d v="2015-08-04T00:00:00"/>
    <s v="Priority"/>
    <s v="Ile-de-France"/>
    <n v="2015"/>
    <n v="3"/>
    <s v="August"/>
    <x v="5"/>
    <n v="2"/>
    <s v="Novimex Color Coded Labels, Laser Printer Compatible"/>
    <n v="0"/>
    <n v="37"/>
    <n v="9"/>
    <n v="3"/>
    <s v="Office Supplies"/>
    <s v="Labels"/>
    <n v="517"/>
    <n v="0.24324324324324326"/>
  </r>
  <r>
    <s v="AZ-2013-3485300"/>
    <x v="759"/>
    <s v="Kayleigh Farmer"/>
    <s v="Choisy-le-Roi"/>
    <x v="2"/>
    <x v="1"/>
    <s v="Consumer"/>
    <d v="2015-08-08T00:00:00"/>
    <s v="Economy"/>
    <s v="Ile-de-France"/>
    <n v="2015"/>
    <n v="3"/>
    <s v="August"/>
    <x v="5"/>
    <n v="6"/>
    <s v="Hon Legal Exhibit Labels, Laser Printer Compatible"/>
    <n v="0"/>
    <n v="33"/>
    <n v="6"/>
    <n v="3"/>
    <s v="Office Supplies"/>
    <s v="Labels"/>
    <n v="517"/>
    <n v="0.18181818181818182"/>
  </r>
  <r>
    <s v="AZ-2013-3620842"/>
    <x v="759"/>
    <s v="Mark Washington"/>
    <s v="Carcassonne"/>
    <x v="2"/>
    <x v="1"/>
    <s v="Home Office"/>
    <d v="2015-08-04T00:00:00"/>
    <s v="Economy Plus"/>
    <s v="Languedoc-Roussillon-Midi-Pyrénées"/>
    <n v="2015"/>
    <n v="3"/>
    <s v="August"/>
    <x v="5"/>
    <n v="2"/>
    <s v="Brother Wireless Fax, Laser"/>
    <n v="0.15"/>
    <n v="644"/>
    <n v="167"/>
    <n v="2"/>
    <s v="Technology"/>
    <s v="Copiers"/>
    <n v="517"/>
    <n v="0.25931677018633542"/>
  </r>
  <r>
    <s v="AZ-2013-8443460"/>
    <x v="759"/>
    <s v="Ronald Everson"/>
    <s v="Brescia"/>
    <x v="3"/>
    <x v="2"/>
    <s v="Corporate"/>
    <d v="2015-08-07T00:00:00"/>
    <s v="Economy Plus"/>
    <s v="Lombardy"/>
    <n v="2015"/>
    <n v="3"/>
    <s v="August"/>
    <x v="5"/>
    <n v="5"/>
    <s v="Sanford Highlighters, Fluorescent"/>
    <n v="0"/>
    <n v="68"/>
    <n v="29"/>
    <n v="4"/>
    <s v="Office Supplies"/>
    <s v="Art"/>
    <n v="517"/>
    <n v="0.4264705882352941"/>
  </r>
  <r>
    <s v="AZ-2013-8568485"/>
    <x v="760"/>
    <s v="Imogen Symon"/>
    <s v="Montbrison"/>
    <x v="2"/>
    <x v="1"/>
    <s v="Consumer"/>
    <d v="2015-08-07T00:00:00"/>
    <s v="Economy"/>
    <s v="Auvergne-Rhône-Alpes"/>
    <n v="2015"/>
    <n v="3"/>
    <s v="August"/>
    <x v="4"/>
    <n v="4"/>
    <s v="Ibico Binder Covers, Durable"/>
    <n v="0"/>
    <n v="45"/>
    <n v="5"/>
    <n v="3"/>
    <s v="Office Supplies"/>
    <s v="Binders"/>
    <n v="516"/>
    <n v="0.1111111111111111"/>
  </r>
  <r>
    <s v="AZ-2013-2436002"/>
    <x v="760"/>
    <s v="Jake Barry"/>
    <s v="Caen"/>
    <x v="2"/>
    <x v="1"/>
    <s v="Home Office"/>
    <d v="2015-08-08T00:00:00"/>
    <s v="Economy"/>
    <s v="Normandy"/>
    <n v="2015"/>
    <n v="3"/>
    <s v="August"/>
    <x v="4"/>
    <n v="5"/>
    <s v="Tenex Box, Industrial"/>
    <n v="0.1"/>
    <n v="46"/>
    <n v="19"/>
    <n v="3"/>
    <s v="Office Supplies"/>
    <s v="Storage"/>
    <n v="516"/>
    <n v="0.41304347826086957"/>
  </r>
  <r>
    <s v="BN-2013-8203726"/>
    <x v="760"/>
    <s v="Jordan Peacock"/>
    <s v="Birmingham"/>
    <x v="1"/>
    <x v="0"/>
    <s v="Corporate"/>
    <d v="2015-08-09T00:00:00"/>
    <s v="Economy"/>
    <s v="England"/>
    <n v="2015"/>
    <n v="3"/>
    <s v="August"/>
    <x v="4"/>
    <n v="6"/>
    <s v="Kleencut Box Cutter, Serrated"/>
    <n v="0.5"/>
    <n v="31"/>
    <n v="-18"/>
    <n v="2"/>
    <s v="Office Supplies"/>
    <s v="Supplies"/>
    <n v="516"/>
    <n v="-0.58064516129032262"/>
  </r>
  <r>
    <s v="AZ-2013-2848176"/>
    <x v="761"/>
    <s v="Chelsea Parkinson"/>
    <s v="Melun"/>
    <x v="2"/>
    <x v="1"/>
    <s v="Corporate"/>
    <d v="2015-08-04T00:00:00"/>
    <s v="Immediate"/>
    <s v="Ile-de-France"/>
    <n v="2015"/>
    <n v="3"/>
    <s v="August"/>
    <x v="0"/>
    <n v="0"/>
    <s v="Sharp Copy Machine, High-Speed"/>
    <n v="0.15"/>
    <n v="1221"/>
    <n v="417"/>
    <n v="6"/>
    <s v="Technology"/>
    <s v="Copiers"/>
    <n v="515"/>
    <n v="0.34152334152334152"/>
  </r>
  <r>
    <s v="AZ-2013-5358584"/>
    <x v="762"/>
    <s v="Robert Duffy"/>
    <s v="Bourg-en-Bresse"/>
    <x v="2"/>
    <x v="1"/>
    <s v="Home Office"/>
    <d v="2015-08-07T00:00:00"/>
    <s v="Economy Plus"/>
    <s v="Auvergne-Rhône-Alpes"/>
    <n v="2015"/>
    <n v="3"/>
    <s v="August"/>
    <x v="6"/>
    <n v="2"/>
    <s v="Deflect-O Stacking Tray, Erganomic"/>
    <n v="0"/>
    <n v="45"/>
    <n v="2"/>
    <n v="2"/>
    <s v="Furniture"/>
    <s v="Furnishings"/>
    <n v="514"/>
    <n v="4.4444444444444446E-2"/>
  </r>
  <r>
    <s v="AZ-2013-5670267"/>
    <x v="763"/>
    <s v="Charles Builder"/>
    <s v="Seville"/>
    <x v="5"/>
    <x v="2"/>
    <s v="Consumer"/>
    <d v="2015-08-09T00:00:00"/>
    <s v="Priority"/>
    <s v="Andalusía"/>
    <n v="2015"/>
    <n v="3"/>
    <s v="August"/>
    <x v="1"/>
    <n v="3"/>
    <s v="Cameo Manila Envelope, Recycled"/>
    <n v="0"/>
    <n v="129"/>
    <n v="55"/>
    <n v="5"/>
    <s v="Office Supplies"/>
    <s v="Envelopes"/>
    <n v="513"/>
    <n v="0.4263565891472868"/>
  </r>
  <r>
    <s v="AZ-2013-8622401"/>
    <x v="763"/>
    <s v="Elijah Sodeman"/>
    <s v="Bielefeld"/>
    <x v="6"/>
    <x v="1"/>
    <s v="Consumer"/>
    <d v="2015-08-08T00:00:00"/>
    <s v="Priority"/>
    <s v="North Rhine-Westphalia"/>
    <n v="2015"/>
    <n v="3"/>
    <s v="August"/>
    <x v="1"/>
    <n v="2"/>
    <s v="Hoover Blender, Black"/>
    <n v="0.1"/>
    <n v="172"/>
    <n v="48"/>
    <n v="2"/>
    <s v="Office Supplies"/>
    <s v="Appliances"/>
    <n v="513"/>
    <n v="0.27906976744186046"/>
  </r>
  <r>
    <s v="AZ-2013-3557634"/>
    <x v="763"/>
    <s v="Kyle Nash"/>
    <s v="Verviers"/>
    <x v="9"/>
    <x v="1"/>
    <s v="Consumer"/>
    <d v="2015-08-10T00:00:00"/>
    <s v="Economy"/>
    <s v="Liège"/>
    <n v="2015"/>
    <n v="3"/>
    <s v="August"/>
    <x v="1"/>
    <n v="4"/>
    <s v="Boston Canvas, Water Color"/>
    <n v="0"/>
    <n v="398"/>
    <n v="60"/>
    <n v="7"/>
    <s v="Office Supplies"/>
    <s v="Art"/>
    <n v="513"/>
    <n v="0.15075376884422109"/>
  </r>
  <r>
    <s v="AZ-2013-6748917"/>
    <x v="763"/>
    <s v="Kai Wicks"/>
    <s v="Valladolid"/>
    <x v="5"/>
    <x v="2"/>
    <s v="Corporate"/>
    <d v="2015-08-11T00:00:00"/>
    <s v="Economy"/>
    <s v="Castile and León"/>
    <n v="2015"/>
    <n v="3"/>
    <s v="August"/>
    <x v="1"/>
    <n v="5"/>
    <s v="Avery Binder, Clear"/>
    <n v="0"/>
    <n v="12"/>
    <n v="1"/>
    <n v="1"/>
    <s v="Office Supplies"/>
    <s v="Binders"/>
    <n v="513"/>
    <n v="8.3333333333333329E-2"/>
  </r>
  <r>
    <s v="AZ-2013-4950789"/>
    <x v="763"/>
    <s v="Melissa Bean"/>
    <s v="Lyon"/>
    <x v="2"/>
    <x v="1"/>
    <s v="Home Office"/>
    <d v="2015-08-09T00:00:00"/>
    <s v="Priority"/>
    <s v="Auvergne-Rhône-Alpes"/>
    <n v="2015"/>
    <n v="3"/>
    <s v="August"/>
    <x v="1"/>
    <n v="3"/>
    <s v="Boston Pens, Water Color"/>
    <n v="0"/>
    <n v="70"/>
    <n v="6"/>
    <n v="4"/>
    <s v="Office Supplies"/>
    <s v="Art"/>
    <n v="513"/>
    <n v="8.5714285714285715E-2"/>
  </r>
  <r>
    <s v="AZ-2013-9398521"/>
    <x v="763"/>
    <s v="Sam Rees"/>
    <s v="Bry-sur-Marne"/>
    <x v="2"/>
    <x v="1"/>
    <s v="Home Office"/>
    <d v="2015-08-11T00:00:00"/>
    <s v="Economy"/>
    <s v="Ile-de-France"/>
    <n v="2015"/>
    <n v="3"/>
    <s v="August"/>
    <x v="1"/>
    <n v="5"/>
    <s v="Sanford Markers, Easy-Erase"/>
    <n v="0"/>
    <n v="71"/>
    <n v="1"/>
    <n v="3"/>
    <s v="Office Supplies"/>
    <s v="Art"/>
    <n v="513"/>
    <n v="1.4084507042253521E-2"/>
  </r>
  <r>
    <s v="BN-2013-2697575"/>
    <x v="763"/>
    <s v="Ashton Charles"/>
    <s v="Velsen"/>
    <x v="7"/>
    <x v="1"/>
    <s v="Consumer"/>
    <d v="2015-08-10T00:00:00"/>
    <s v="Economy"/>
    <s v="North Holland"/>
    <n v="2015"/>
    <n v="3"/>
    <s v="August"/>
    <x v="1"/>
    <n v="4"/>
    <s v="Stockwell Clamps, 12 Pack"/>
    <n v="0.5"/>
    <n v="19"/>
    <n v="-1"/>
    <n v="2"/>
    <s v="Office Supplies"/>
    <s v="Fasteners"/>
    <n v="513"/>
    <n v="-5.2631578947368418E-2"/>
  </r>
  <r>
    <s v="BN-2013-8115911"/>
    <x v="763"/>
    <s v="Stella Hellyer"/>
    <s v="Jerez de la Frontera"/>
    <x v="5"/>
    <x v="2"/>
    <s v="Consumer"/>
    <d v="2015-08-10T00:00:00"/>
    <s v="Economy"/>
    <s v="Andalusía"/>
    <n v="2015"/>
    <n v="3"/>
    <s v="August"/>
    <x v="1"/>
    <n v="4"/>
    <s v="SAFCO Executive Leather Armchair, Adjustable"/>
    <n v="0.2"/>
    <n v="1485"/>
    <n v="-241"/>
    <n v="4"/>
    <s v="Furniture"/>
    <s v="Chairs"/>
    <n v="513"/>
    <n v="-0.16228956228956229"/>
  </r>
  <r>
    <s v="BN-2013-7296416"/>
    <x v="763"/>
    <s v="Archie Springfield"/>
    <s v="Sheffield"/>
    <x v="1"/>
    <x v="0"/>
    <s v="Home Office"/>
    <d v="2015-08-11T00:00:00"/>
    <s v="Economy"/>
    <s v="England"/>
    <n v="2015"/>
    <n v="3"/>
    <s v="August"/>
    <x v="1"/>
    <n v="5"/>
    <s v="Boston Canvas, Fluorescent"/>
    <n v="0.5"/>
    <n v="220"/>
    <n v="-141"/>
    <n v="8"/>
    <s v="Office Supplies"/>
    <s v="Art"/>
    <n v="513"/>
    <n v="-0.64090909090909087"/>
  </r>
  <r>
    <s v="AZ-2013-5998072"/>
    <x v="764"/>
    <s v="Eva Arnold"/>
    <s v="Sheffield"/>
    <x v="1"/>
    <x v="0"/>
    <s v="Consumer"/>
    <d v="2015-08-10T00:00:00"/>
    <s v="Priority"/>
    <s v="England"/>
    <n v="2015"/>
    <n v="3"/>
    <s v="August"/>
    <x v="2"/>
    <n v="3"/>
    <s v="Eldon Light Bulb, Durable"/>
    <n v="0.8"/>
    <n v="22"/>
    <n v="-41"/>
    <n v="5"/>
    <s v="Furniture"/>
    <s v="Furnishings"/>
    <n v="512"/>
    <n v="-1.8636363636363635"/>
  </r>
  <r>
    <s v="AZ-2013-2688830"/>
    <x v="764"/>
    <s v="Isabella Cleary"/>
    <s v="Paris"/>
    <x v="2"/>
    <x v="1"/>
    <s v="Home Office"/>
    <d v="2015-08-09T00:00:00"/>
    <s v="Economy Plus"/>
    <s v="Ile-de-France"/>
    <n v="2015"/>
    <n v="3"/>
    <s v="August"/>
    <x v="2"/>
    <n v="2"/>
    <s v="Logitech Keyboard, Programmable"/>
    <n v="0"/>
    <n v="222"/>
    <n v="22"/>
    <n v="3"/>
    <s v="Technology"/>
    <s v="Accessories"/>
    <n v="512"/>
    <n v="9.90990990990991E-2"/>
  </r>
  <r>
    <s v="AZ-2013-5931523"/>
    <x v="764"/>
    <s v="Madison Holloway"/>
    <s v="Forbach"/>
    <x v="2"/>
    <x v="1"/>
    <s v="Corporate"/>
    <d v="2015-08-07T00:00:00"/>
    <s v="Immediate"/>
    <s v="Alsace-Champagne-Ardenne-Lorraine"/>
    <n v="2015"/>
    <n v="3"/>
    <s v="August"/>
    <x v="2"/>
    <n v="0"/>
    <s v="Binney &amp; Smith Canvas, Water Color"/>
    <n v="0"/>
    <n v="164"/>
    <n v="78"/>
    <n v="3"/>
    <s v="Office Supplies"/>
    <s v="Art"/>
    <n v="512"/>
    <n v="0.47560975609756095"/>
  </r>
  <r>
    <s v="AZ-2013-1699821"/>
    <x v="764"/>
    <s v="Eloise Mahmood"/>
    <s v="Bari"/>
    <x v="3"/>
    <x v="2"/>
    <s v="Corporate"/>
    <d v="2015-08-11T00:00:00"/>
    <s v="Economy"/>
    <s v="Apulia"/>
    <n v="2015"/>
    <n v="3"/>
    <s v="August"/>
    <x v="2"/>
    <n v="4"/>
    <s v="Wilson Jones Binder, Durable"/>
    <n v="0"/>
    <n v="73"/>
    <n v="3"/>
    <n v="5"/>
    <s v="Office Supplies"/>
    <s v="Binders"/>
    <n v="512"/>
    <n v="4.1095890410958902E-2"/>
  </r>
  <r>
    <s v="AZ-2013-8620974"/>
    <x v="764"/>
    <s v="Stacy Cummings"/>
    <s v="Helsinki"/>
    <x v="14"/>
    <x v="0"/>
    <s v="Consumer"/>
    <d v="2015-08-11T00:00:00"/>
    <s v="Economy"/>
    <s v="Uusimaa"/>
    <n v="2015"/>
    <n v="3"/>
    <s v="August"/>
    <x v="2"/>
    <n v="4"/>
    <s v="Tenex Lockers, Blue"/>
    <n v="0"/>
    <n v="204"/>
    <n v="53"/>
    <n v="1"/>
    <s v="Office Supplies"/>
    <s v="Storage"/>
    <n v="512"/>
    <n v="0.25980392156862747"/>
  </r>
  <r>
    <s v="AZ-2013-3148222"/>
    <x v="764"/>
    <s v="Michael Watkins"/>
    <s v="Barcelona"/>
    <x v="5"/>
    <x v="2"/>
    <s v="Home Office"/>
    <d v="2015-08-12T00:00:00"/>
    <s v="Economy"/>
    <s v="Catalonia"/>
    <n v="2015"/>
    <n v="3"/>
    <s v="August"/>
    <x v="2"/>
    <n v="5"/>
    <s v="Ames Clasp Envelope, with clear poly window"/>
    <n v="0"/>
    <n v="32"/>
    <n v="4"/>
    <n v="3"/>
    <s v="Office Supplies"/>
    <s v="Envelopes"/>
    <n v="512"/>
    <n v="0.125"/>
  </r>
  <r>
    <s v="AZ-2013-8949269"/>
    <x v="764"/>
    <s v="Gracie Hicks"/>
    <s v="Sevran"/>
    <x v="2"/>
    <x v="1"/>
    <s v="Consumer"/>
    <d v="2015-08-10T00:00:00"/>
    <s v="Priority"/>
    <s v="Ile-de-France"/>
    <n v="2015"/>
    <n v="3"/>
    <s v="August"/>
    <x v="2"/>
    <n v="3"/>
    <s v="Avery Binder Covers, Clear"/>
    <n v="0"/>
    <n v="21"/>
    <n v="5"/>
    <n v="2"/>
    <s v="Office Supplies"/>
    <s v="Binders"/>
    <n v="512"/>
    <n v="0.23809523809523808"/>
  </r>
  <r>
    <s v="BN-2013-5896563"/>
    <x v="764"/>
    <s v="Melissa Bean"/>
    <s v="Delmenhorst"/>
    <x v="6"/>
    <x v="1"/>
    <s v="Home Office"/>
    <d v="2015-08-12T00:00:00"/>
    <s v="Economy"/>
    <s v="Lower Saxony"/>
    <n v="2015"/>
    <n v="3"/>
    <s v="August"/>
    <x v="2"/>
    <n v="5"/>
    <s v="SanDisk Router, USB"/>
    <n v="0"/>
    <n v="1026"/>
    <n v="431"/>
    <n v="4"/>
    <s v="Technology"/>
    <s v="Accessories"/>
    <n v="512"/>
    <n v="0.42007797270955166"/>
  </r>
  <r>
    <s v="AZ-2013-3569377"/>
    <x v="765"/>
    <s v="Luca Varley"/>
    <s v="Saint-Germain-en-Laye"/>
    <x v="2"/>
    <x v="1"/>
    <s v="Corporate"/>
    <d v="2015-08-12T00:00:00"/>
    <s v="Economy"/>
    <s v="Ile-de-France"/>
    <n v="2015"/>
    <n v="3"/>
    <s v="August"/>
    <x v="3"/>
    <n v="4"/>
    <s v="Boston Markers, Blue"/>
    <n v="0"/>
    <n v="79"/>
    <n v="32"/>
    <n v="3"/>
    <s v="Office Supplies"/>
    <s v="Art"/>
    <n v="511"/>
    <n v="0.4050632911392405"/>
  </r>
  <r>
    <s v="AZ-2013-9330718"/>
    <x v="765"/>
    <s v="Holly Black"/>
    <s v="Liverpool"/>
    <x v="1"/>
    <x v="0"/>
    <s v="Home Office"/>
    <d v="2015-08-14T00:00:00"/>
    <s v="Economy"/>
    <s v="England"/>
    <n v="2015"/>
    <n v="3"/>
    <s v="August"/>
    <x v="3"/>
    <n v="6"/>
    <s v="Cisco Speaker Phone, with Caller ID"/>
    <n v="0"/>
    <n v="415"/>
    <n v="17"/>
    <n v="3"/>
    <s v="Technology"/>
    <s v="Phones"/>
    <n v="511"/>
    <n v="4.0963855421686748E-2"/>
  </r>
  <r>
    <s v="AZ-2013-1947609"/>
    <x v="765"/>
    <s v="Lydia Webster"/>
    <s v="Hasselt"/>
    <x v="9"/>
    <x v="1"/>
    <s v="Consumer"/>
    <d v="2015-08-12T00:00:00"/>
    <s v="Economy"/>
    <s v="Limburg"/>
    <n v="2015"/>
    <n v="3"/>
    <s v="August"/>
    <x v="3"/>
    <n v="4"/>
    <s v="Avery Index Tab, Clear"/>
    <n v="0"/>
    <n v="29"/>
    <n v="8"/>
    <n v="5"/>
    <s v="Office Supplies"/>
    <s v="Binders"/>
    <n v="511"/>
    <n v="0.27586206896551724"/>
  </r>
  <r>
    <s v="AZ-2013-4270780"/>
    <x v="765"/>
    <s v="Kai Wicks"/>
    <s v="Rostock"/>
    <x v="6"/>
    <x v="1"/>
    <s v="Corporate"/>
    <d v="2015-08-13T00:00:00"/>
    <s v="Economy"/>
    <s v="Mecklenburg-Vorpommern"/>
    <n v="2015"/>
    <n v="3"/>
    <s v="August"/>
    <x v="3"/>
    <n v="5"/>
    <s v="Memorex Numeric Keypad, Bluetooth"/>
    <n v="0"/>
    <n v="90"/>
    <n v="27"/>
    <n v="2"/>
    <s v="Technology"/>
    <s v="Accessories"/>
    <n v="511"/>
    <n v="0.3"/>
  </r>
  <r>
    <s v="AZ-2013-5325504"/>
    <x v="765"/>
    <s v="Sofia Goddard"/>
    <s v="Bourges"/>
    <x v="2"/>
    <x v="1"/>
    <s v="Corporate"/>
    <d v="2015-08-15T00:00:00"/>
    <s v="Economy"/>
    <s v="Centre-Val de Loire"/>
    <n v="2015"/>
    <n v="3"/>
    <s v="August"/>
    <x v="3"/>
    <n v="7"/>
    <s v="Rubbermaid Light Bulb, Durable"/>
    <n v="0"/>
    <n v="95"/>
    <n v="38"/>
    <n v="6"/>
    <s v="Furniture"/>
    <s v="Furnishings"/>
    <n v="511"/>
    <n v="0.4"/>
  </r>
  <r>
    <s v="AZ-2013-627487"/>
    <x v="765"/>
    <s v="Robert James"/>
    <s v="Marano di Napoli"/>
    <x v="3"/>
    <x v="2"/>
    <s v="Home Office"/>
    <d v="2015-08-12T00:00:00"/>
    <s v="Economy Plus"/>
    <s v="Campania"/>
    <n v="2015"/>
    <n v="3"/>
    <s v="August"/>
    <x v="3"/>
    <n v="4"/>
    <s v="Wilson Jones Hole Reinforcements, Economy"/>
    <n v="0"/>
    <n v="18"/>
    <n v="9"/>
    <n v="4"/>
    <s v="Office Supplies"/>
    <s v="Binders"/>
    <n v="511"/>
    <n v="0.5"/>
  </r>
  <r>
    <s v="BN-2013-1210001"/>
    <x v="765"/>
    <s v="Michael Myers"/>
    <s v="Roosendaal"/>
    <x v="7"/>
    <x v="1"/>
    <s v="Home Office"/>
    <d v="2015-08-12T00:00:00"/>
    <s v="Economy"/>
    <s v="North Brabant"/>
    <n v="2015"/>
    <n v="3"/>
    <s v="August"/>
    <x v="3"/>
    <n v="4"/>
    <s v="Breville Coffee Grinder, Silver"/>
    <n v="0.5"/>
    <n v="94"/>
    <n v="-19"/>
    <n v="3"/>
    <s v="Office Supplies"/>
    <s v="Appliances"/>
    <n v="511"/>
    <n v="-0.20212765957446807"/>
  </r>
  <r>
    <s v="AZ-2013-4421845"/>
    <x v="766"/>
    <s v="Judy Rodriquez"/>
    <s v="Metz"/>
    <x v="2"/>
    <x v="1"/>
    <s v="Consumer"/>
    <d v="2015-08-13T00:00:00"/>
    <s v="Economy"/>
    <s v="Alsace-Champagne-Ardenne-Lorraine"/>
    <n v="2015"/>
    <n v="3"/>
    <s v="August"/>
    <x v="5"/>
    <n v="4"/>
    <s v="Acco Binding Machine, Clear"/>
    <n v="0"/>
    <n v="202"/>
    <n v="22"/>
    <n v="4"/>
    <s v="Office Supplies"/>
    <s v="Binders"/>
    <n v="510"/>
    <n v="0.10891089108910891"/>
  </r>
  <r>
    <s v="AZ-2013-4640958"/>
    <x v="766"/>
    <s v="Walter Coley"/>
    <s v="Eastbourne"/>
    <x v="1"/>
    <x v="0"/>
    <s v="Consumer"/>
    <d v="2015-08-12T00:00:00"/>
    <s v="Economy Plus"/>
    <s v="England"/>
    <n v="2015"/>
    <n v="3"/>
    <s v="August"/>
    <x v="5"/>
    <n v="3"/>
    <s v="Harbour Creations File Folder Labels, 5000 Label Set"/>
    <n v="0"/>
    <n v="36"/>
    <n v="8"/>
    <n v="4"/>
    <s v="Office Supplies"/>
    <s v="Labels"/>
    <n v="510"/>
    <n v="0.22222222222222221"/>
  </r>
  <r>
    <s v="AZ-2013-5523180"/>
    <x v="766"/>
    <s v="Joel Ortega"/>
    <s v="Wetzlar"/>
    <x v="6"/>
    <x v="1"/>
    <s v="Corporate"/>
    <d v="2015-08-14T00:00:00"/>
    <s v="Economy"/>
    <s v="Hesse"/>
    <n v="2015"/>
    <n v="3"/>
    <s v="August"/>
    <x v="5"/>
    <n v="5"/>
    <s v="Hon Swivel Stool, Red"/>
    <n v="0.1"/>
    <n v="442"/>
    <n v="25"/>
    <n v="3"/>
    <s v="Furniture"/>
    <s v="Chairs"/>
    <n v="510"/>
    <n v="5.6561085972850679E-2"/>
  </r>
  <r>
    <s v="AZ-2013-7420821"/>
    <x v="766"/>
    <s v="Aubrey Shedd"/>
    <s v="Caen"/>
    <x v="2"/>
    <x v="1"/>
    <s v="Corporate"/>
    <d v="2015-08-13T00:00:00"/>
    <s v="Economy"/>
    <s v="Normandy"/>
    <n v="2015"/>
    <n v="3"/>
    <s v="August"/>
    <x v="5"/>
    <n v="4"/>
    <s v="Acco Binder, Clear"/>
    <n v="0"/>
    <n v="29"/>
    <n v="10"/>
    <n v="2"/>
    <s v="Office Supplies"/>
    <s v="Binders"/>
    <n v="510"/>
    <n v="0.34482758620689657"/>
  </r>
  <r>
    <s v="AZ-2013-9067941"/>
    <x v="766"/>
    <s v="Adam Harte"/>
    <s v="Roeselare"/>
    <x v="9"/>
    <x v="1"/>
    <s v="Corporate"/>
    <d v="2015-08-13T00:00:00"/>
    <s v="Economy"/>
    <s v="West Flanders"/>
    <n v="2015"/>
    <n v="3"/>
    <s v="August"/>
    <x v="5"/>
    <n v="4"/>
    <s v="Novimex Rocking Chair, Red"/>
    <n v="0"/>
    <n v="657"/>
    <n v="118"/>
    <n v="5"/>
    <s v="Furniture"/>
    <s v="Chairs"/>
    <n v="510"/>
    <n v="0.17960426179604261"/>
  </r>
  <r>
    <s v="AZ-2013-3873632"/>
    <x v="767"/>
    <s v="Edward Davidson"/>
    <s v="Champigny-sur-Marne"/>
    <x v="2"/>
    <x v="1"/>
    <s v="Home Office"/>
    <d v="2015-08-13T00:00:00"/>
    <s v="Economy Plus"/>
    <s v="Ile-de-France"/>
    <n v="2015"/>
    <n v="3"/>
    <s v="August"/>
    <x v="4"/>
    <n v="3"/>
    <s v="BIC Pens, Blue"/>
    <n v="0"/>
    <n v="57"/>
    <n v="6"/>
    <n v="4"/>
    <s v="Office Supplies"/>
    <s v="Art"/>
    <n v="509"/>
    <n v="0.10526315789473684"/>
  </r>
  <r>
    <s v="AZ-2013-28182"/>
    <x v="767"/>
    <s v="Kiara Allen"/>
    <s v="Coslada"/>
    <x v="5"/>
    <x v="2"/>
    <s v="Consumer"/>
    <d v="2015-08-16T00:00:00"/>
    <s v="Economy"/>
    <s v="Madrid"/>
    <n v="2015"/>
    <n v="3"/>
    <s v="August"/>
    <x v="4"/>
    <n v="6"/>
    <s v="Boston Pencil Sharpener, Easy-Erase"/>
    <n v="0"/>
    <n v="60"/>
    <n v="10"/>
    <n v="2"/>
    <s v="Office Supplies"/>
    <s v="Art"/>
    <n v="509"/>
    <n v="0.16666666666666666"/>
  </r>
  <r>
    <s v="AZ-2013-7143819"/>
    <x v="767"/>
    <s v="Vaughn Gibbs"/>
    <s v="Hamburg"/>
    <x v="6"/>
    <x v="1"/>
    <s v="Home Office"/>
    <d v="2015-08-15T00:00:00"/>
    <s v="Economy"/>
    <s v="Hamburg"/>
    <n v="2015"/>
    <n v="3"/>
    <s v="August"/>
    <x v="4"/>
    <n v="5"/>
    <s v="Hoover Blender, Silver"/>
    <n v="0.1"/>
    <n v="175"/>
    <n v="52"/>
    <n v="2"/>
    <s v="Office Supplies"/>
    <s v="Appliances"/>
    <n v="509"/>
    <n v="0.29714285714285715"/>
  </r>
  <r>
    <s v="AZ-2013-6702716"/>
    <x v="767"/>
    <s v="Clifford Defreitas"/>
    <s v="London"/>
    <x v="1"/>
    <x v="0"/>
    <s v="Corporate"/>
    <d v="2015-08-12T00:00:00"/>
    <s v="Priority"/>
    <s v="England"/>
    <n v="2015"/>
    <n v="3"/>
    <s v="August"/>
    <x v="4"/>
    <n v="2"/>
    <s v="Ibico Hole Reinforcements, Economy"/>
    <n v="0.1"/>
    <n v="19"/>
    <n v="8"/>
    <n v="3"/>
    <s v="Office Supplies"/>
    <s v="Binders"/>
    <n v="509"/>
    <n v="0.42105263157894735"/>
  </r>
  <r>
    <s v="BN-2013-8819107"/>
    <x v="767"/>
    <s v="Christy Wiley"/>
    <s v="Six-Fours-les-Plages"/>
    <x v="2"/>
    <x v="1"/>
    <s v="Consumer"/>
    <d v="2015-08-16T00:00:00"/>
    <s v="Economy"/>
    <s v="Provence-Alpes-Côte d'Azur"/>
    <n v="2015"/>
    <n v="3"/>
    <s v="August"/>
    <x v="4"/>
    <n v="6"/>
    <s v="SAFCO Chairmat, Red"/>
    <n v="0.1"/>
    <n v="54"/>
    <n v="7"/>
    <n v="1"/>
    <s v="Furniture"/>
    <s v="Chairs"/>
    <n v="509"/>
    <n v="0.12962962962962962"/>
  </r>
  <r>
    <s v="AZ-2013-6987158"/>
    <x v="768"/>
    <s v="Richard Harvey"/>
    <s v="Miramas"/>
    <x v="2"/>
    <x v="1"/>
    <s v="Corporate"/>
    <d v="2015-08-13T00:00:00"/>
    <s v="Economy Plus"/>
    <s v="Provence-Alpes-Côte d'Azur"/>
    <n v="2015"/>
    <n v="3"/>
    <s v="August"/>
    <x v="0"/>
    <n v="2"/>
    <s v="GlobeWeis Interoffice Envelope, Set of 50"/>
    <n v="0"/>
    <n v="239"/>
    <n v="55"/>
    <n v="5"/>
    <s v="Office Supplies"/>
    <s v="Envelopes"/>
    <n v="508"/>
    <n v="0.23012552301255229"/>
  </r>
  <r>
    <s v="AZ-2013-4856261"/>
    <x v="768"/>
    <s v="Anthony Lawrence"/>
    <s v="Hamm"/>
    <x v="6"/>
    <x v="1"/>
    <s v="Consumer"/>
    <d v="2015-08-15T00:00:00"/>
    <s v="Economy"/>
    <s v="North Rhine-Westphalia"/>
    <n v="2015"/>
    <n v="3"/>
    <s v="August"/>
    <x v="0"/>
    <n v="4"/>
    <s v="Wilson Jones Hole Reinforcements, Clear"/>
    <n v="0"/>
    <n v="8"/>
    <n v="1"/>
    <n v="2"/>
    <s v="Office Supplies"/>
    <s v="Binders"/>
    <n v="508"/>
    <n v="0.125"/>
  </r>
  <r>
    <s v="BN-2013-9886336"/>
    <x v="768"/>
    <s v="Skye McCaffrey"/>
    <s v="Vlaardingen"/>
    <x v="7"/>
    <x v="1"/>
    <s v="Consumer"/>
    <d v="2015-08-14T00:00:00"/>
    <s v="Economy Plus"/>
    <s v="South Holland"/>
    <n v="2015"/>
    <n v="3"/>
    <s v="August"/>
    <x v="0"/>
    <n v="3"/>
    <s v="Tenex Light Bulb, Erganomic"/>
    <n v="0.2"/>
    <n v="84"/>
    <n v="-16"/>
    <n v="6"/>
    <s v="Furniture"/>
    <s v="Furnishings"/>
    <n v="508"/>
    <n v="-0.19047619047619047"/>
  </r>
  <r>
    <s v="AZ-2013-1907055"/>
    <x v="769"/>
    <s v="Ella Troy"/>
    <s v="Bremen"/>
    <x v="6"/>
    <x v="1"/>
    <s v="Home Office"/>
    <d v="2015-08-17T00:00:00"/>
    <s v="Economy"/>
    <s v="Bremen"/>
    <n v="2015"/>
    <n v="3"/>
    <s v="August"/>
    <x v="6"/>
    <n v="5"/>
    <s v="Stanley Canvas, Blue"/>
    <n v="0"/>
    <n v="198"/>
    <n v="32"/>
    <n v="4"/>
    <s v="Office Supplies"/>
    <s v="Art"/>
    <n v="507"/>
    <n v="0.16161616161616163"/>
  </r>
  <r>
    <s v="AZ-2013-2011529"/>
    <x v="769"/>
    <s v="Patricia Smith"/>
    <s v="Alcobendas"/>
    <x v="5"/>
    <x v="2"/>
    <s v="Corporate"/>
    <d v="2015-08-15T00:00:00"/>
    <s v="Economy Plus"/>
    <s v="Madrid"/>
    <n v="2015"/>
    <n v="3"/>
    <s v="August"/>
    <x v="6"/>
    <n v="3"/>
    <s v="Ibico Hole Reinforcements, Economy"/>
    <n v="0"/>
    <n v="21"/>
    <n v="10"/>
    <n v="3"/>
    <s v="Office Supplies"/>
    <s v="Binders"/>
    <n v="507"/>
    <n v="0.47619047619047616"/>
  </r>
  <r>
    <s v="BN-2013-9211723"/>
    <x v="769"/>
    <s v="Wynona Janelle"/>
    <s v="Milan"/>
    <x v="3"/>
    <x v="2"/>
    <s v="Corporate"/>
    <d v="2015-08-17T00:00:00"/>
    <s v="Economy"/>
    <s v="Lombardy"/>
    <n v="2015"/>
    <n v="3"/>
    <s v="August"/>
    <x v="6"/>
    <n v="5"/>
    <s v="Xerox Message Books, Multicolor"/>
    <n v="0"/>
    <n v="22"/>
    <n v="3"/>
    <n v="1"/>
    <s v="Office Supplies"/>
    <s v="Paper"/>
    <n v="507"/>
    <n v="0.13636363636363635"/>
  </r>
  <r>
    <s v="AZ-2013-7204222"/>
    <x v="770"/>
    <s v="Jade Daniels"/>
    <s v="Modena"/>
    <x v="3"/>
    <x v="2"/>
    <s v="Corporate"/>
    <d v="2015-08-18T00:00:00"/>
    <s v="Economy Plus"/>
    <s v="Emilia-Romagna"/>
    <n v="2015"/>
    <n v="3"/>
    <s v="August"/>
    <x v="1"/>
    <n v="5"/>
    <s v="Ames Manila Envelope, Set of 50"/>
    <n v="0"/>
    <n v="49"/>
    <n v="4"/>
    <n v="2"/>
    <s v="Office Supplies"/>
    <s v="Envelopes"/>
    <n v="506"/>
    <n v="8.1632653061224483E-2"/>
  </r>
  <r>
    <s v="AZ-2013-5937615"/>
    <x v="770"/>
    <s v="Eleanor Doyle"/>
    <s v="Cardiff"/>
    <x v="1"/>
    <x v="0"/>
    <s v="Consumer"/>
    <d v="2015-08-17T00:00:00"/>
    <s v="Economy"/>
    <s v="Wales"/>
    <n v="2015"/>
    <n v="3"/>
    <s v="August"/>
    <x v="1"/>
    <n v="4"/>
    <s v="Stockwell Clamps, Assorted Sizes"/>
    <n v="0"/>
    <n v="50"/>
    <n v="19"/>
    <n v="3"/>
    <s v="Office Supplies"/>
    <s v="Fasteners"/>
    <n v="506"/>
    <n v="0.38"/>
  </r>
  <r>
    <s v="AZ-2013-3001151"/>
    <x v="770"/>
    <s v="Jake Barry"/>
    <s v="Rome"/>
    <x v="3"/>
    <x v="2"/>
    <s v="Home Office"/>
    <d v="2015-08-18T00:00:00"/>
    <s v="Economy"/>
    <s v="Lazio"/>
    <n v="2015"/>
    <n v="3"/>
    <s v="August"/>
    <x v="1"/>
    <n v="5"/>
    <s v="Tenex Box, Wire Frame"/>
    <n v="0.4"/>
    <n v="9"/>
    <n v="1"/>
    <n v="1"/>
    <s v="Office Supplies"/>
    <s v="Storage"/>
    <n v="506"/>
    <n v="0.1111111111111111"/>
  </r>
  <r>
    <s v="AZ-2013-4147824"/>
    <x v="770"/>
    <s v="Rhys Murphy"/>
    <s v="Genoa"/>
    <x v="3"/>
    <x v="2"/>
    <s v="Consumer"/>
    <d v="2015-08-17T00:00:00"/>
    <s v="Economy"/>
    <s v="Liguria"/>
    <n v="2015"/>
    <n v="3"/>
    <s v="August"/>
    <x v="1"/>
    <n v="4"/>
    <s v="Safco Corner Shelving, Metal"/>
    <n v="0"/>
    <n v="298"/>
    <n v="74"/>
    <n v="2"/>
    <s v="Furniture"/>
    <s v="Bookcases"/>
    <n v="506"/>
    <n v="0.24832214765100671"/>
  </r>
  <r>
    <s v="AZ-2013-4105375"/>
    <x v="770"/>
    <s v="Georgia Blackburn"/>
    <s v="Duisburg"/>
    <x v="6"/>
    <x v="1"/>
    <s v="Corporate"/>
    <d v="2015-08-13T00:00:00"/>
    <s v="Immediate"/>
    <s v="North Rhine-Westphalia"/>
    <n v="2015"/>
    <n v="3"/>
    <s v="August"/>
    <x v="1"/>
    <n v="0"/>
    <s v="Eldon Box, Wire Frame"/>
    <n v="0.1"/>
    <n v="17"/>
    <n v="4"/>
    <n v="2"/>
    <s v="Office Supplies"/>
    <s v="Storage"/>
    <n v="506"/>
    <n v="0.23529411764705882"/>
  </r>
  <r>
    <s v="AZ-2013-9134300"/>
    <x v="770"/>
    <s v="Joseph Banks"/>
    <s v="Rome"/>
    <x v="3"/>
    <x v="2"/>
    <s v="Consumer"/>
    <d v="2015-08-15T00:00:00"/>
    <s v="Priority"/>
    <s v="Lazio"/>
    <n v="2015"/>
    <n v="3"/>
    <s v="August"/>
    <x v="1"/>
    <n v="2"/>
    <s v="BIC Sketch Pad, Water Color"/>
    <n v="0"/>
    <n v="259"/>
    <n v="39"/>
    <n v="5"/>
    <s v="Office Supplies"/>
    <s v="Art"/>
    <n v="506"/>
    <n v="0.15057915057915058"/>
  </r>
  <r>
    <s v="AZ-2013-8369315"/>
    <x v="770"/>
    <s v="Kian Sykes"/>
    <s v="Madrid"/>
    <x v="5"/>
    <x v="2"/>
    <s v="Consumer"/>
    <d v="2015-08-20T00:00:00"/>
    <s v="Economy"/>
    <s v="Madrid"/>
    <n v="2015"/>
    <n v="3"/>
    <s v="August"/>
    <x v="1"/>
    <n v="7"/>
    <s v="Hon Color Coded Labels, Alphabetical"/>
    <n v="0"/>
    <n v="38"/>
    <n v="1"/>
    <n v="3"/>
    <s v="Office Supplies"/>
    <s v="Labels"/>
    <n v="506"/>
    <n v="2.6315789473684209E-2"/>
  </r>
  <r>
    <s v="AZ-2013-5637094"/>
    <x v="770"/>
    <s v="Lilly Le Grand"/>
    <s v="Burnley"/>
    <x v="1"/>
    <x v="0"/>
    <s v="Home Office"/>
    <d v="2015-08-16T00:00:00"/>
    <s v="Economy Plus"/>
    <s v="England"/>
    <n v="2015"/>
    <n v="3"/>
    <s v="August"/>
    <x v="1"/>
    <n v="3"/>
    <s v="Sanford Sketch Pad, Fluorescent"/>
    <n v="0"/>
    <n v="187"/>
    <n v="88"/>
    <n v="4"/>
    <s v="Office Supplies"/>
    <s v="Art"/>
    <n v="506"/>
    <n v="0.47058823529411764"/>
  </r>
  <r>
    <s v="BN-2013-8480413"/>
    <x v="770"/>
    <s v="Eva Arnold"/>
    <s v="Brandenburg"/>
    <x v="6"/>
    <x v="1"/>
    <s v="Consumer"/>
    <d v="2015-08-17T00:00:00"/>
    <s v="Economy"/>
    <s v="Brandenburg"/>
    <n v="2015"/>
    <n v="3"/>
    <s v="August"/>
    <x v="1"/>
    <n v="4"/>
    <s v="BIC Pens, Fluorescent"/>
    <n v="0"/>
    <n v="109"/>
    <n v="36"/>
    <n v="7"/>
    <s v="Office Supplies"/>
    <s v="Art"/>
    <n v="506"/>
    <n v="0.33027522935779818"/>
  </r>
  <r>
    <s v="BN-2013-4445925"/>
    <x v="770"/>
    <s v="Yasmin Bradley"/>
    <s v="Stockholm"/>
    <x v="0"/>
    <x v="0"/>
    <s v="Consumer"/>
    <d v="2015-08-13T00:00:00"/>
    <s v="Immediate"/>
    <s v="Stockholm"/>
    <n v="2015"/>
    <n v="3"/>
    <s v="August"/>
    <x v="1"/>
    <n v="0"/>
    <s v="Rogers Box, Blue"/>
    <n v="0.5"/>
    <n v="24"/>
    <n v="-23"/>
    <n v="2"/>
    <s v="Office Supplies"/>
    <s v="Storage"/>
    <n v="506"/>
    <n v="-0.95833333333333337"/>
  </r>
  <r>
    <s v="AZ-2013-425562"/>
    <x v="771"/>
    <s v="Nicole Johns"/>
    <s v="Nieuwegein"/>
    <x v="7"/>
    <x v="1"/>
    <s v="Consumer"/>
    <d v="2015-08-18T00:00:00"/>
    <s v="Economy"/>
    <s v="Utrecht"/>
    <n v="2015"/>
    <n v="3"/>
    <s v="August"/>
    <x v="2"/>
    <n v="4"/>
    <s v="Hon Steel Folding Chair, Set of Two"/>
    <n v="0.5"/>
    <n v="209"/>
    <n v="-121"/>
    <n v="5"/>
    <s v="Furniture"/>
    <s v="Chairs"/>
    <n v="505"/>
    <n v="-0.57894736842105265"/>
  </r>
  <r>
    <s v="AZ-2013-4015759"/>
    <x v="771"/>
    <s v="Aaron Bootman"/>
    <s v="Lille"/>
    <x v="2"/>
    <x v="1"/>
    <s v="Consumer"/>
    <d v="2015-08-14T00:00:00"/>
    <s v="Immediate"/>
    <s v="Nord-Pas-de-Calais-Picardie"/>
    <n v="2015"/>
    <n v="3"/>
    <s v="August"/>
    <x v="2"/>
    <n v="0"/>
    <s v="Belkin Keyboard, Erganomic"/>
    <n v="0"/>
    <n v="245"/>
    <n v="15"/>
    <n v="3"/>
    <s v="Technology"/>
    <s v="Accessories"/>
    <n v="505"/>
    <n v="6.1224489795918366E-2"/>
  </r>
  <r>
    <s v="AZ-2013-8455178"/>
    <x v="771"/>
    <s v="Ryan Ackland"/>
    <s v="Monza"/>
    <x v="3"/>
    <x v="2"/>
    <s v="Consumer"/>
    <d v="2015-08-19T00:00:00"/>
    <s v="Economy"/>
    <s v="Lombardy"/>
    <n v="2015"/>
    <n v="3"/>
    <s v="August"/>
    <x v="2"/>
    <n v="5"/>
    <s v="Ikea Stackable Bookrack, Pine"/>
    <n v="0"/>
    <n v="124"/>
    <n v="62"/>
    <n v="1"/>
    <s v="Furniture"/>
    <s v="Bookcases"/>
    <n v="505"/>
    <n v="0.5"/>
  </r>
  <r>
    <s v="AZ-2013-7944566"/>
    <x v="771"/>
    <s v="Isaac David"/>
    <s v="Hamburg"/>
    <x v="6"/>
    <x v="1"/>
    <s v="Corporate"/>
    <d v="2015-08-20T00:00:00"/>
    <s v="Economy"/>
    <s v="Hamburg"/>
    <n v="2015"/>
    <n v="3"/>
    <s v="August"/>
    <x v="2"/>
    <n v="6"/>
    <s v="Smead Trays, Single Width"/>
    <n v="0.1"/>
    <n v="44"/>
    <n v="11"/>
    <n v="1"/>
    <s v="Office Supplies"/>
    <s v="Storage"/>
    <n v="505"/>
    <n v="0.25"/>
  </r>
  <r>
    <s v="AZ-2013-3848149"/>
    <x v="771"/>
    <s v="Don Willie"/>
    <s v="Montauban"/>
    <x v="2"/>
    <x v="1"/>
    <s v="Corporate"/>
    <d v="2015-08-16T00:00:00"/>
    <s v="Priority"/>
    <s v="Languedoc-Roussillon-Midi-Pyrénées"/>
    <n v="2015"/>
    <n v="3"/>
    <s v="August"/>
    <x v="2"/>
    <n v="2"/>
    <s v="Avery Binding Machine, Economy"/>
    <n v="0"/>
    <n v="244"/>
    <n v="29"/>
    <n v="5"/>
    <s v="Office Supplies"/>
    <s v="Binders"/>
    <n v="505"/>
    <n v="0.11885245901639344"/>
  </r>
  <r>
    <s v="BN-2013-3395469"/>
    <x v="771"/>
    <s v="Kyle Nash"/>
    <s v="Dublin"/>
    <x v="13"/>
    <x v="0"/>
    <s v="Consumer"/>
    <d v="2015-08-19T00:00:00"/>
    <s v="Economy"/>
    <s v="Dublin"/>
    <n v="2015"/>
    <n v="3"/>
    <s v="August"/>
    <x v="2"/>
    <n v="5"/>
    <s v="Sanford Canvas, Water Color"/>
    <n v="0.5"/>
    <n v="81"/>
    <n v="-81"/>
    <n v="3"/>
    <s v="Office Supplies"/>
    <s v="Art"/>
    <n v="505"/>
    <n v="-1"/>
  </r>
  <r>
    <s v="BN-2013-8410367"/>
    <x v="771"/>
    <s v="Paige Bibi"/>
    <s v="Amsterdam"/>
    <x v="7"/>
    <x v="1"/>
    <s v="Home Office"/>
    <d v="2015-08-21T00:00:00"/>
    <s v="Economy"/>
    <s v="North Holland"/>
    <n v="2015"/>
    <n v="3"/>
    <s v="August"/>
    <x v="2"/>
    <n v="7"/>
    <s v="Stanley Pencil Sharpener, Water Color"/>
    <n v="0.5"/>
    <n v="63"/>
    <n v="-55"/>
    <n v="5"/>
    <s v="Office Supplies"/>
    <s v="Art"/>
    <n v="505"/>
    <n v="-0.87301587301587302"/>
  </r>
  <r>
    <s v="AZ-2013-1014615"/>
    <x v="772"/>
    <s v="Hannah Conyers"/>
    <s v="Bielefeld"/>
    <x v="6"/>
    <x v="1"/>
    <s v="Home Office"/>
    <d v="2015-08-19T00:00:00"/>
    <s v="Economy"/>
    <s v="North Rhine-Westphalia"/>
    <n v="2015"/>
    <n v="3"/>
    <s v="August"/>
    <x v="3"/>
    <n v="4"/>
    <s v="OIC Push Pins, Assorted Sizes"/>
    <n v="0"/>
    <n v="25"/>
    <n v="5"/>
    <n v="2"/>
    <s v="Office Supplies"/>
    <s v="Fasteners"/>
    <n v="504"/>
    <n v="0.2"/>
  </r>
  <r>
    <s v="AZ-2013-7396799"/>
    <x v="772"/>
    <s v="Eve Bates"/>
    <s v="Thiais"/>
    <x v="2"/>
    <x v="1"/>
    <s v="Consumer"/>
    <d v="2015-08-20T00:00:00"/>
    <s v="Economy Plus"/>
    <s v="Ile-de-France"/>
    <n v="2015"/>
    <n v="3"/>
    <s v="August"/>
    <x v="3"/>
    <n v="5"/>
    <s v="Brother Fax and Copier, Laser"/>
    <n v="0.15"/>
    <n v="814"/>
    <n v="96"/>
    <n v="5"/>
    <s v="Technology"/>
    <s v="Copiers"/>
    <n v="504"/>
    <n v="0.11793611793611794"/>
  </r>
  <r>
    <s v="AZ-2013-7004220"/>
    <x v="772"/>
    <s v="Toni Lanz"/>
    <s v="Noisy-le-Sec"/>
    <x v="2"/>
    <x v="1"/>
    <s v="Consumer"/>
    <d v="2015-08-18T00:00:00"/>
    <s v="Priority"/>
    <s v="Ile-de-France"/>
    <n v="2015"/>
    <n v="3"/>
    <s v="August"/>
    <x v="3"/>
    <n v="3"/>
    <s v="Acco Hole Reinforcements, Durable"/>
    <n v="0"/>
    <n v="73"/>
    <n v="34"/>
    <n v="9"/>
    <s v="Office Supplies"/>
    <s v="Binders"/>
    <n v="504"/>
    <n v="0.46575342465753422"/>
  </r>
  <r>
    <s v="AZ-2013-5832264"/>
    <x v="772"/>
    <s v="Robert Barnes"/>
    <s v="Mulhouse"/>
    <x v="2"/>
    <x v="1"/>
    <s v="Consumer"/>
    <d v="2015-08-19T00:00:00"/>
    <s v="Economy"/>
    <s v="Alsace-Champagne-Ardenne-Lorraine"/>
    <n v="2015"/>
    <n v="3"/>
    <s v="August"/>
    <x v="3"/>
    <n v="4"/>
    <s v="Jiffy Clasp Envelope, Set of 50"/>
    <n v="0"/>
    <n v="17"/>
    <n v="8"/>
    <n v="2"/>
    <s v="Office Supplies"/>
    <s v="Envelopes"/>
    <n v="504"/>
    <n v="0.47058823529411764"/>
  </r>
  <r>
    <s v="AZ-2013-7130503"/>
    <x v="772"/>
    <s v="George Dawson"/>
    <s v="Swindon"/>
    <x v="1"/>
    <x v="0"/>
    <s v="Home Office"/>
    <d v="2015-08-20T00:00:00"/>
    <s v="Economy"/>
    <s v="England"/>
    <n v="2015"/>
    <n v="3"/>
    <s v="August"/>
    <x v="3"/>
    <n v="5"/>
    <s v="Eaton Computer Printout Paper, Multicolor"/>
    <n v="0"/>
    <n v="56"/>
    <n v="8"/>
    <n v="2"/>
    <s v="Office Supplies"/>
    <s v="Paper"/>
    <n v="504"/>
    <n v="0.14285714285714285"/>
  </r>
  <r>
    <s v="AZ-2013-1683748"/>
    <x v="772"/>
    <s v="Edward Hodges"/>
    <s v="Brandenburg"/>
    <x v="6"/>
    <x v="1"/>
    <s v="Consumer"/>
    <d v="2015-08-19T00:00:00"/>
    <s v="Economy"/>
    <s v="Brandenburg"/>
    <n v="2015"/>
    <n v="3"/>
    <s v="August"/>
    <x v="3"/>
    <n v="4"/>
    <s v="Sanford Sketch Pad, Easy-Erase"/>
    <n v="0"/>
    <n v="183"/>
    <n v="84"/>
    <n v="4"/>
    <s v="Office Supplies"/>
    <s v="Art"/>
    <n v="504"/>
    <n v="0.45901639344262296"/>
  </r>
  <r>
    <s v="AZ-2013-1571444"/>
    <x v="772"/>
    <s v="Darcy Farnell"/>
    <s v="Mannheim"/>
    <x v="6"/>
    <x v="1"/>
    <s v="Consumer"/>
    <d v="2015-08-21T00:00:00"/>
    <s v="Economy"/>
    <s v="Baden-Württemberg"/>
    <n v="2015"/>
    <n v="3"/>
    <s v="August"/>
    <x v="3"/>
    <n v="6"/>
    <s v="Harbour Creations Legal Exhibit Labels, Adjustable"/>
    <n v="0"/>
    <n v="27"/>
    <n v="12"/>
    <n v="3"/>
    <s v="Office Supplies"/>
    <s v="Labels"/>
    <n v="504"/>
    <n v="0.44444444444444442"/>
  </r>
  <r>
    <s v="BN-2013-7023709"/>
    <x v="772"/>
    <s v="Brooke Horton"/>
    <s v="Venice"/>
    <x v="3"/>
    <x v="2"/>
    <s v="Consumer"/>
    <d v="2015-08-19T00:00:00"/>
    <s v="Economy"/>
    <s v="Veneto"/>
    <n v="2015"/>
    <n v="3"/>
    <s v="August"/>
    <x v="3"/>
    <n v="4"/>
    <s v="Bevis Computer Table, Fully Assembled"/>
    <n v="0.5"/>
    <n v="989"/>
    <n v="-435"/>
    <n v="4"/>
    <s v="Furniture"/>
    <s v="Tables"/>
    <n v="504"/>
    <n v="-0.43983822042467141"/>
  </r>
  <r>
    <s v="AZ-2013-1179827"/>
    <x v="773"/>
    <s v="Angus De Groot"/>
    <s v="Livry-Gargan"/>
    <x v="2"/>
    <x v="1"/>
    <s v="Corporate"/>
    <d v="2015-08-21T00:00:00"/>
    <s v="Economy"/>
    <s v="Ile-de-France"/>
    <n v="2015"/>
    <n v="3"/>
    <s v="August"/>
    <x v="5"/>
    <n v="5"/>
    <s v="Hon Executive Leather Armchair, Red"/>
    <n v="0.1"/>
    <n v="827"/>
    <n v="-92"/>
    <n v="2"/>
    <s v="Furniture"/>
    <s v="Chairs"/>
    <n v="503"/>
    <n v="-0.11124546553808948"/>
  </r>
  <r>
    <s v="AZ-2013-9573927"/>
    <x v="773"/>
    <s v="Jonathan Franklin"/>
    <s v="Cork"/>
    <x v="13"/>
    <x v="0"/>
    <s v="Home Office"/>
    <d v="2015-08-17T00:00:00"/>
    <s v="Priority"/>
    <s v="Cork"/>
    <n v="2015"/>
    <n v="3"/>
    <s v="August"/>
    <x v="5"/>
    <n v="1"/>
    <s v="KitchenAid Microwave, Silver"/>
    <n v="0.5"/>
    <n v="311"/>
    <n v="-292"/>
    <n v="2"/>
    <s v="Office Supplies"/>
    <s v="Appliances"/>
    <n v="503"/>
    <n v="-0.93890675241157562"/>
  </r>
  <r>
    <s v="BN-2013-3206993"/>
    <x v="773"/>
    <s v="Jessica Williams"/>
    <s v="Toulouse"/>
    <x v="2"/>
    <x v="1"/>
    <s v="Consumer"/>
    <d v="2015-08-20T00:00:00"/>
    <s v="Economy"/>
    <s v="Languedoc-Roussillon-Midi-Pyrénées"/>
    <n v="2015"/>
    <n v="3"/>
    <s v="August"/>
    <x v="5"/>
    <n v="4"/>
    <s v="Harbour Creations Chairmat, Black"/>
    <n v="0.6"/>
    <n v="195"/>
    <n v="-190"/>
    <n v="7"/>
    <s v="Furniture"/>
    <s v="Chairs"/>
    <n v="503"/>
    <n v="-0.97435897435897434"/>
  </r>
  <r>
    <s v="AZ-2013-4935792"/>
    <x v="774"/>
    <s v="Scott Higgins"/>
    <s v="Santiago de Compostela"/>
    <x v="5"/>
    <x v="2"/>
    <s v="Home Office"/>
    <d v="2015-08-21T00:00:00"/>
    <s v="Economy"/>
    <s v="Galicia"/>
    <n v="2015"/>
    <n v="3"/>
    <s v="August"/>
    <x v="4"/>
    <n v="4"/>
    <s v="Sauder Corner Shelving, Pine"/>
    <n v="0"/>
    <n v="1041"/>
    <n v="208"/>
    <n v="7"/>
    <s v="Furniture"/>
    <s v="Bookcases"/>
    <n v="502"/>
    <n v="0.19980787704130643"/>
  </r>
  <r>
    <s v="AZ-2013-5340788"/>
    <x v="774"/>
    <s v="Ruby Frost"/>
    <s v="Sète"/>
    <x v="2"/>
    <x v="1"/>
    <s v="Home Office"/>
    <d v="2015-08-21T00:00:00"/>
    <s v="Economy"/>
    <s v="Languedoc-Roussillon-Midi-Pyrénées"/>
    <n v="2015"/>
    <n v="3"/>
    <s v="August"/>
    <x v="4"/>
    <n v="4"/>
    <s v="Cardinal Hole Reinforcements, Clear"/>
    <n v="0"/>
    <n v="14"/>
    <n v="7"/>
    <n v="3"/>
    <s v="Office Supplies"/>
    <s v="Binders"/>
    <n v="502"/>
    <n v="0.5"/>
  </r>
  <r>
    <s v="AZ-2013-4827275"/>
    <x v="774"/>
    <s v="Anthony Lawrence"/>
    <s v="Drancy"/>
    <x v="2"/>
    <x v="1"/>
    <s v="Consumer"/>
    <d v="2015-08-22T00:00:00"/>
    <s v="Economy"/>
    <s v="Ile-de-France"/>
    <n v="2015"/>
    <n v="3"/>
    <s v="August"/>
    <x v="4"/>
    <n v="5"/>
    <s v="Barricks Coffee Table, Adjustable Height"/>
    <n v="0.35"/>
    <n v="1184"/>
    <n v="-182"/>
    <n v="6"/>
    <s v="Furniture"/>
    <s v="Tables"/>
    <n v="502"/>
    <n v="-0.15371621621621623"/>
  </r>
  <r>
    <s v="AZ-2013-2506599"/>
    <x v="774"/>
    <s v="Isabelle Gould"/>
    <s v="Frederiksberg"/>
    <x v="8"/>
    <x v="0"/>
    <s v="Consumer"/>
    <d v="2015-08-21T00:00:00"/>
    <s v="Economy Plus"/>
    <s v="Hovedstaden"/>
    <n v="2015"/>
    <n v="3"/>
    <s v="August"/>
    <x v="4"/>
    <n v="4"/>
    <s v="Breville Coffee Grinder, Black"/>
    <n v="0.5"/>
    <n v="92"/>
    <n v="-28"/>
    <n v="3"/>
    <s v="Office Supplies"/>
    <s v="Appliances"/>
    <n v="502"/>
    <n v="-0.30434782608695654"/>
  </r>
  <r>
    <s v="AZ-2013-2248449"/>
    <x v="774"/>
    <s v="Isaac David"/>
    <s v="Nottingham"/>
    <x v="1"/>
    <x v="0"/>
    <s v="Corporate"/>
    <d v="2015-08-24T00:00:00"/>
    <s v="Economy"/>
    <s v="England"/>
    <n v="2015"/>
    <n v="3"/>
    <s v="August"/>
    <x v="4"/>
    <n v="7"/>
    <s v="Safco Floating Shelf Set, Mobile"/>
    <n v="0"/>
    <n v="797"/>
    <n v="96"/>
    <n v="4"/>
    <s v="Furniture"/>
    <s v="Bookcases"/>
    <n v="502"/>
    <n v="0.12045169385194479"/>
  </r>
  <r>
    <s v="AZ-2013-6147985"/>
    <x v="774"/>
    <s v="Rachel Tyler"/>
    <s v="Castrop-Rauxel"/>
    <x v="6"/>
    <x v="1"/>
    <s v="Corporate"/>
    <d v="2015-08-21T00:00:00"/>
    <s v="Economy"/>
    <s v="North Rhine-Westphalia"/>
    <n v="2015"/>
    <n v="3"/>
    <s v="August"/>
    <x v="4"/>
    <n v="4"/>
    <s v="Avery Binder, Economy"/>
    <n v="0"/>
    <n v="26"/>
    <n v="10"/>
    <n v="2"/>
    <s v="Office Supplies"/>
    <s v="Binders"/>
    <n v="502"/>
    <n v="0.38461538461538464"/>
  </r>
  <r>
    <s v="AZ-2013-6383663"/>
    <x v="774"/>
    <s v="Xavier Synan"/>
    <s v="Offenbach"/>
    <x v="6"/>
    <x v="1"/>
    <s v="Consumer"/>
    <d v="2015-08-18T00:00:00"/>
    <s v="Priority"/>
    <s v="Hesse"/>
    <n v="2015"/>
    <n v="3"/>
    <s v="August"/>
    <x v="4"/>
    <n v="1"/>
    <s v="Advantus Frame, Durable"/>
    <n v="0"/>
    <n v="433"/>
    <n v="48"/>
    <n v="4"/>
    <s v="Furniture"/>
    <s v="Furnishings"/>
    <n v="502"/>
    <n v="0.11085450346420324"/>
  </r>
  <r>
    <s v="AZ-2013-2482135"/>
    <x v="774"/>
    <s v="Rachel Morton"/>
    <s v="Newcastle upon Tyne"/>
    <x v="1"/>
    <x v="0"/>
    <s v="Corporate"/>
    <d v="2015-08-21T00:00:00"/>
    <s v="Economy"/>
    <s v="England"/>
    <n v="2015"/>
    <n v="3"/>
    <s v="August"/>
    <x v="4"/>
    <n v="4"/>
    <s v="Advantus Frame, Black"/>
    <n v="0.3"/>
    <n v="233"/>
    <n v="-33"/>
    <n v="3"/>
    <s v="Furniture"/>
    <s v="Furnishings"/>
    <n v="502"/>
    <n v="-0.14163090128755365"/>
  </r>
  <r>
    <s v="BN-2013-8516545"/>
    <x v="774"/>
    <s v="Kai Wicks"/>
    <s v="Bremen"/>
    <x v="6"/>
    <x v="1"/>
    <s v="Corporate"/>
    <d v="2015-08-23T00:00:00"/>
    <s v="Economy"/>
    <s v="Bremen"/>
    <n v="2015"/>
    <n v="3"/>
    <s v="August"/>
    <x v="4"/>
    <n v="6"/>
    <s v="Tenex Folders, Industrial"/>
    <n v="0.1"/>
    <n v="43"/>
    <n v="-5"/>
    <n v="2"/>
    <s v="Office Supplies"/>
    <s v="Storage"/>
    <n v="502"/>
    <n v="-0.11627906976744186"/>
  </r>
  <r>
    <s v="BN-2013-8844888"/>
    <x v="774"/>
    <s v="Louis Scott"/>
    <s v="Valladolid"/>
    <x v="5"/>
    <x v="2"/>
    <s v="Corporate"/>
    <d v="2015-08-21T00:00:00"/>
    <s v="Economy Plus"/>
    <s v="Castile and León"/>
    <n v="2015"/>
    <n v="3"/>
    <s v="August"/>
    <x v="4"/>
    <n v="4"/>
    <s v="SAFCO Executive Leather Armchair, Red"/>
    <n v="0.2"/>
    <n v="1107"/>
    <n v="-263"/>
    <n v="3"/>
    <s v="Furniture"/>
    <s v="Chairs"/>
    <n v="502"/>
    <n v="-0.23757904245709124"/>
  </r>
  <r>
    <s v="AZ-2013-5080329"/>
    <x v="775"/>
    <s v="Travis Corchado"/>
    <s v="Tamworth"/>
    <x v="1"/>
    <x v="0"/>
    <s v="Corporate"/>
    <d v="2015-08-21T00:00:00"/>
    <s v="Economy Plus"/>
    <s v="England"/>
    <n v="2015"/>
    <n v="3"/>
    <s v="August"/>
    <x v="0"/>
    <n v="3"/>
    <s v="Ikea Classic Bookcase, Metal"/>
    <n v="0"/>
    <n v="1234"/>
    <n v="234"/>
    <n v="3"/>
    <s v="Furniture"/>
    <s v="Bookcases"/>
    <n v="501"/>
    <n v="0.18962722852512157"/>
  </r>
  <r>
    <s v="AZ-2013-1305763"/>
    <x v="775"/>
    <s v="Alexandra Macdonald"/>
    <s v="Bochum"/>
    <x v="6"/>
    <x v="1"/>
    <s v="Corporate"/>
    <d v="2015-08-22T00:00:00"/>
    <s v="Economy"/>
    <s v="North Rhine-Westphalia"/>
    <n v="2015"/>
    <n v="3"/>
    <s v="August"/>
    <x v="0"/>
    <n v="4"/>
    <s v="Acco Binder Covers, Recycled"/>
    <n v="0"/>
    <n v="82"/>
    <n v="24"/>
    <n v="6"/>
    <s v="Office Supplies"/>
    <s v="Binders"/>
    <n v="501"/>
    <n v="0.29268292682926828"/>
  </r>
  <r>
    <s v="AZ-2013-4958112"/>
    <x v="776"/>
    <s v="Ella Knopwood"/>
    <s v="Kiel"/>
    <x v="6"/>
    <x v="1"/>
    <s v="Consumer"/>
    <d v="2015-08-24T00:00:00"/>
    <s v="Economy"/>
    <s v="Schleswig-Holstein"/>
    <n v="2015"/>
    <n v="3"/>
    <s v="August"/>
    <x v="1"/>
    <n v="4"/>
    <s v="Cardinal Binding Machine, Economy"/>
    <n v="0"/>
    <n v="249"/>
    <n v="70"/>
    <n v="5"/>
    <s v="Office Supplies"/>
    <s v="Binders"/>
    <n v="499"/>
    <n v="0.28112449799196787"/>
  </r>
  <r>
    <s v="AZ-2013-4503125"/>
    <x v="776"/>
    <s v="Nancy Fike"/>
    <s v="Viersen"/>
    <x v="6"/>
    <x v="1"/>
    <s v="Consumer"/>
    <d v="2015-08-24T00:00:00"/>
    <s v="Economy"/>
    <s v="North Rhine-Westphalia"/>
    <n v="2015"/>
    <n v="3"/>
    <s v="August"/>
    <x v="1"/>
    <n v="4"/>
    <s v="Sanford Highlighters, Water Color"/>
    <n v="0"/>
    <n v="38"/>
    <n v="14"/>
    <n v="2"/>
    <s v="Office Supplies"/>
    <s v="Art"/>
    <n v="499"/>
    <n v="0.36842105263157893"/>
  </r>
  <r>
    <s v="BN-2013-5329355"/>
    <x v="776"/>
    <s v="Gracie Hunter"/>
    <s v="Assen"/>
    <x v="7"/>
    <x v="1"/>
    <s v="Consumer"/>
    <d v="2015-08-22T00:00:00"/>
    <s v="Priority"/>
    <s v="Drenthe"/>
    <n v="2015"/>
    <n v="3"/>
    <s v="August"/>
    <x v="1"/>
    <n v="2"/>
    <s v="Smead File Folder Labels, Laser Printer Compatible"/>
    <n v="0.5"/>
    <n v="13"/>
    <n v="-13"/>
    <n v="3"/>
    <s v="Office Supplies"/>
    <s v="Labels"/>
    <n v="499"/>
    <n v="-1"/>
  </r>
  <r>
    <s v="BN-2013-1634253"/>
    <x v="776"/>
    <s v="Tara Hines"/>
    <s v="Birmingham"/>
    <x v="1"/>
    <x v="0"/>
    <s v="Consumer"/>
    <d v="2015-08-20T00:00:00"/>
    <s v="Immediate"/>
    <s v="England"/>
    <n v="2015"/>
    <n v="3"/>
    <s v="August"/>
    <x v="1"/>
    <n v="0"/>
    <s v="Cuisinart Stove, Red"/>
    <n v="0.5"/>
    <n v="1615"/>
    <n v="-162"/>
    <n v="6"/>
    <s v="Office Supplies"/>
    <s v="Appliances"/>
    <n v="499"/>
    <n v="-0.10030959752321982"/>
  </r>
  <r>
    <s v="AZ-2013-4514932"/>
    <x v="777"/>
    <s v="Kelly Long"/>
    <s v="La Ciotat"/>
    <x v="2"/>
    <x v="1"/>
    <s v="Corporate"/>
    <d v="2015-08-27T00:00:00"/>
    <s v="Economy"/>
    <s v="Provence-Alpes-Côte d'Azur"/>
    <n v="2015"/>
    <n v="3"/>
    <s v="August"/>
    <x v="2"/>
    <n v="6"/>
    <s v="Sanford Highlighters, Fluorescent"/>
    <n v="0"/>
    <n v="34"/>
    <n v="14"/>
    <n v="2"/>
    <s v="Office Supplies"/>
    <s v="Art"/>
    <n v="498"/>
    <n v="0.41176470588235292"/>
  </r>
  <r>
    <s v="AZ-2013-3136343"/>
    <x v="777"/>
    <s v="Charli Rose"/>
    <s v="Manchester"/>
    <x v="1"/>
    <x v="0"/>
    <s v="Consumer"/>
    <d v="2015-08-25T00:00:00"/>
    <s v="Economy"/>
    <s v="England"/>
    <n v="2015"/>
    <n v="3"/>
    <s v="August"/>
    <x v="2"/>
    <n v="4"/>
    <s v="Novimex Legal Exhibit Labels, Alphabetical"/>
    <n v="0"/>
    <n v="31"/>
    <n v="6"/>
    <n v="3"/>
    <s v="Office Supplies"/>
    <s v="Labels"/>
    <n v="498"/>
    <n v="0.19354838709677419"/>
  </r>
  <r>
    <s v="BN-2013-9987561"/>
    <x v="777"/>
    <s v="Eric Anderson"/>
    <s v="Le Mans"/>
    <x v="2"/>
    <x v="1"/>
    <s v="Home Office"/>
    <d v="2015-08-28T00:00:00"/>
    <s v="Economy"/>
    <s v="Pays de la Loire"/>
    <n v="2015"/>
    <n v="3"/>
    <s v="August"/>
    <x v="2"/>
    <n v="7"/>
    <s v="GlobeWeis Business Envelopes, Set of 50"/>
    <n v="0.5"/>
    <n v="52"/>
    <n v="-24"/>
    <n v="6"/>
    <s v="Office Supplies"/>
    <s v="Envelopes"/>
    <n v="498"/>
    <n v="-0.46153846153846156"/>
  </r>
  <r>
    <s v="AZ-2013-5119241"/>
    <x v="778"/>
    <s v="Grace Brown"/>
    <s v="Naples"/>
    <x v="3"/>
    <x v="2"/>
    <s v="Consumer"/>
    <d v="2015-08-27T00:00:00"/>
    <s v="Economy"/>
    <s v="Campania"/>
    <n v="2015"/>
    <n v="3"/>
    <s v="August"/>
    <x v="3"/>
    <n v="5"/>
    <s v="Advantus Stacking Tray, Erganomic"/>
    <n v="0"/>
    <n v="23"/>
    <n v="7"/>
    <n v="1"/>
    <s v="Furniture"/>
    <s v="Furnishings"/>
    <n v="497"/>
    <n v="0.30434782608695654"/>
  </r>
  <r>
    <s v="AZ-2013-9381162"/>
    <x v="778"/>
    <s v="Thomas Thompson"/>
    <s v="Beaune"/>
    <x v="2"/>
    <x v="1"/>
    <s v="Corporate"/>
    <d v="2015-08-27T00:00:00"/>
    <s v="Economy Plus"/>
    <s v="Bourgogne-Franche-Comté"/>
    <n v="2015"/>
    <n v="3"/>
    <s v="August"/>
    <x v="3"/>
    <n v="5"/>
    <s v="Boston Sketch Pad, Fluorescent"/>
    <n v="0"/>
    <n v="150"/>
    <n v="0"/>
    <n v="3"/>
    <s v="Office Supplies"/>
    <s v="Art"/>
    <n v="497"/>
    <n v="0"/>
  </r>
  <r>
    <s v="AZ-2013-1639148"/>
    <x v="778"/>
    <s v="Maynard Moorman"/>
    <s v="Rochdale"/>
    <x v="1"/>
    <x v="0"/>
    <s v="Consumer"/>
    <d v="2015-08-27T00:00:00"/>
    <s v="Economy Plus"/>
    <s v="England"/>
    <n v="2015"/>
    <n v="3"/>
    <s v="August"/>
    <x v="3"/>
    <n v="5"/>
    <s v="Sanford Pencil Sharpener, Water Color"/>
    <n v="0"/>
    <n v="26"/>
    <n v="7"/>
    <n v="1"/>
    <s v="Office Supplies"/>
    <s v="Art"/>
    <n v="497"/>
    <n v="0.26923076923076922"/>
  </r>
  <r>
    <s v="AZ-2013-5610868"/>
    <x v="778"/>
    <s v="Piper Wilder-Neligan"/>
    <s v="Berlin"/>
    <x v="6"/>
    <x v="1"/>
    <s v="Consumer"/>
    <d v="2015-08-27T00:00:00"/>
    <s v="Economy"/>
    <s v="Berlin"/>
    <n v="2015"/>
    <n v="3"/>
    <s v="August"/>
    <x v="3"/>
    <n v="5"/>
    <s v="Hon Bag Chairs, Adjustable"/>
    <n v="0.2"/>
    <n v="114"/>
    <n v="3"/>
    <n v="3"/>
    <s v="Furniture"/>
    <s v="Chairs"/>
    <n v="497"/>
    <n v="2.6315789473684209E-2"/>
  </r>
  <r>
    <s v="AZ-2013-6499468"/>
    <x v="778"/>
    <s v="Andres Woodruff"/>
    <s v="Marseille"/>
    <x v="2"/>
    <x v="1"/>
    <s v="Home Office"/>
    <d v="2015-08-29T00:00:00"/>
    <s v="Economy"/>
    <s v="Provence-Alpes-Côte d'Azur"/>
    <n v="2015"/>
    <n v="3"/>
    <s v="August"/>
    <x v="3"/>
    <n v="7"/>
    <s v="Hoover Toaster, Silver"/>
    <n v="0.1"/>
    <n v="228"/>
    <n v="66"/>
    <n v="3"/>
    <s v="Office Supplies"/>
    <s v="Appliances"/>
    <n v="497"/>
    <n v="0.28947368421052633"/>
  </r>
  <r>
    <s v="AZ-2013-4416490"/>
    <x v="778"/>
    <s v="Tyson Jonathan"/>
    <s v="Schwerin"/>
    <x v="6"/>
    <x v="1"/>
    <s v="Consumer"/>
    <d v="2015-08-28T00:00:00"/>
    <s v="Economy"/>
    <s v="Mecklenburg-Vorpommern"/>
    <n v="2015"/>
    <n v="3"/>
    <s v="August"/>
    <x v="3"/>
    <n v="6"/>
    <s v="Sanford Sketch Pad, Water Color"/>
    <n v="0"/>
    <n v="341"/>
    <n v="160"/>
    <n v="7"/>
    <s v="Office Supplies"/>
    <s v="Art"/>
    <n v="497"/>
    <n v="0.46920821114369504"/>
  </r>
  <r>
    <s v="AZ-2013-3298349"/>
    <x v="779"/>
    <s v="Rhys Barnett"/>
    <s v="Vienna"/>
    <x v="4"/>
    <x v="1"/>
    <s v="Consumer"/>
    <d v="2015-08-27T00:00:00"/>
    <s v="Economy"/>
    <s v="Vienna"/>
    <n v="2015"/>
    <n v="3"/>
    <s v="August"/>
    <x v="5"/>
    <n v="4"/>
    <s v="Cardinal Binder, Recycled"/>
    <n v="0"/>
    <n v="43"/>
    <n v="9"/>
    <n v="3"/>
    <s v="Office Supplies"/>
    <s v="Binders"/>
    <n v="496"/>
    <n v="0.20930232558139536"/>
  </r>
  <r>
    <s v="AZ-2013-5949535"/>
    <x v="779"/>
    <s v="Ethan Cover"/>
    <s v="Lincoln"/>
    <x v="1"/>
    <x v="0"/>
    <s v="Home Office"/>
    <d v="2015-08-28T00:00:00"/>
    <s v="Economy Plus"/>
    <s v="England"/>
    <n v="2015"/>
    <n v="3"/>
    <s v="August"/>
    <x v="5"/>
    <n v="5"/>
    <s v="Cardinal 3-Hole Punch, Economy"/>
    <n v="0"/>
    <n v="115"/>
    <n v="52"/>
    <n v="4"/>
    <s v="Office Supplies"/>
    <s v="Binders"/>
    <n v="496"/>
    <n v="0.45217391304347826"/>
  </r>
  <r>
    <s v="AZ-2013-7533368"/>
    <x v="779"/>
    <s v="Toby Labilliere"/>
    <s v="Nantes"/>
    <x v="2"/>
    <x v="1"/>
    <s v="Consumer"/>
    <d v="2015-08-27T00:00:00"/>
    <s v="Economy"/>
    <s v="Pays de la Loire"/>
    <n v="2015"/>
    <n v="3"/>
    <s v="August"/>
    <x v="5"/>
    <n v="4"/>
    <s v="Motorola Signal Booster, Cordless"/>
    <n v="0.15"/>
    <n v="496"/>
    <n v="175"/>
    <n v="4"/>
    <s v="Technology"/>
    <s v="Phones"/>
    <n v="496"/>
    <n v="0.35282258064516131"/>
  </r>
  <r>
    <s v="AZ-2013-3274770"/>
    <x v="779"/>
    <s v="Rebecca Chamberlain"/>
    <s v="Stuttgart"/>
    <x v="6"/>
    <x v="1"/>
    <s v="Home Office"/>
    <d v="2015-08-28T00:00:00"/>
    <s v="Economy"/>
    <s v="Baden-Württemberg"/>
    <n v="2015"/>
    <n v="3"/>
    <s v="August"/>
    <x v="5"/>
    <n v="5"/>
    <s v="Binney &amp; Smith Markers, Fluorescent"/>
    <n v="0"/>
    <n v="51"/>
    <n v="14"/>
    <n v="2"/>
    <s v="Office Supplies"/>
    <s v="Art"/>
    <n v="496"/>
    <n v="0.27450980392156865"/>
  </r>
  <r>
    <s v="AZ-2013-2659520"/>
    <x v="780"/>
    <s v="Ewan Lee"/>
    <s v="Latina"/>
    <x v="3"/>
    <x v="2"/>
    <s v="Consumer"/>
    <d v="2015-08-26T00:00:00"/>
    <s v="Economy Plus"/>
    <s v="Lazio"/>
    <n v="2015"/>
    <n v="3"/>
    <s v="August"/>
    <x v="4"/>
    <n v="2"/>
    <s v="Stanley Canvas, Fluorescent"/>
    <n v="0"/>
    <n v="304"/>
    <n v="97"/>
    <n v="6"/>
    <s v="Office Supplies"/>
    <s v="Art"/>
    <n v="495"/>
    <n v="0.31907894736842107"/>
  </r>
  <r>
    <s v="AZ-2013-2972067"/>
    <x v="780"/>
    <s v="Claire Harrington"/>
    <s v="Pistoia"/>
    <x v="3"/>
    <x v="2"/>
    <s v="Home Office"/>
    <d v="2015-08-30T00:00:00"/>
    <s v="Economy"/>
    <s v="Tuscany"/>
    <n v="2015"/>
    <n v="3"/>
    <s v="August"/>
    <x v="4"/>
    <n v="6"/>
    <s v="BIC Markers, Fluorescent"/>
    <n v="0"/>
    <n v="83"/>
    <n v="7"/>
    <n v="3"/>
    <s v="Office Supplies"/>
    <s v="Art"/>
    <n v="495"/>
    <n v="8.4337349397590355E-2"/>
  </r>
  <r>
    <s v="AZ-2013-7719706"/>
    <x v="780"/>
    <s v="Maya Pamphlett"/>
    <s v="Nottingham"/>
    <x v="1"/>
    <x v="0"/>
    <s v="Consumer"/>
    <d v="2015-08-26T00:00:00"/>
    <s v="Priority"/>
    <s v="England"/>
    <n v="2015"/>
    <n v="3"/>
    <s v="August"/>
    <x v="4"/>
    <n v="2"/>
    <s v="Ames Interoffice Envelope, Recycled"/>
    <n v="0"/>
    <n v="176"/>
    <n v="79"/>
    <n v="4"/>
    <s v="Office Supplies"/>
    <s v="Envelopes"/>
    <n v="495"/>
    <n v="0.44886363636363635"/>
  </r>
  <r>
    <s v="AZ-2013-9398373"/>
    <x v="780"/>
    <s v="Kristen Holland"/>
    <s v="Barnsley"/>
    <x v="1"/>
    <x v="0"/>
    <s v="Consumer"/>
    <d v="2015-08-26T00:00:00"/>
    <s v="Priority"/>
    <s v="England"/>
    <n v="2015"/>
    <n v="3"/>
    <s v="August"/>
    <x v="4"/>
    <n v="2"/>
    <s v="Acco Binder, Economy"/>
    <n v="0"/>
    <n v="61"/>
    <n v="8"/>
    <n v="4"/>
    <s v="Office Supplies"/>
    <s v="Binders"/>
    <n v="495"/>
    <n v="0.13114754098360656"/>
  </r>
  <r>
    <s v="AZ-2013-4599374"/>
    <x v="780"/>
    <s v="Benjamin Humphries"/>
    <s v="Saint-Denis"/>
    <x v="2"/>
    <x v="1"/>
    <s v="Consumer"/>
    <d v="2015-08-29T00:00:00"/>
    <s v="Economy"/>
    <s v="Ile-de-France"/>
    <n v="2015"/>
    <n v="3"/>
    <s v="August"/>
    <x v="4"/>
    <n v="5"/>
    <s v="SanDisk Cards &amp; Envelopes, 8.5 x 11"/>
    <n v="0"/>
    <n v="105"/>
    <n v="28"/>
    <n v="2"/>
    <s v="Office Supplies"/>
    <s v="Paper"/>
    <n v="495"/>
    <n v="0.26666666666666666"/>
  </r>
  <r>
    <s v="BN-2013-5717739"/>
    <x v="780"/>
    <s v="Sam French"/>
    <s v="Ravenna"/>
    <x v="3"/>
    <x v="2"/>
    <s v="Consumer"/>
    <d v="2015-08-29T00:00:00"/>
    <s v="Economy"/>
    <s v="Emilia-Romagna"/>
    <n v="2015"/>
    <n v="3"/>
    <s v="August"/>
    <x v="4"/>
    <n v="5"/>
    <s v="Eldon Lockers, Blue"/>
    <n v="0.4"/>
    <n v="356"/>
    <n v="-178"/>
    <n v="3"/>
    <s v="Office Supplies"/>
    <s v="Storage"/>
    <n v="495"/>
    <n v="-0.5"/>
  </r>
  <r>
    <s v="AZ-2013-8513388"/>
    <x v="781"/>
    <s v="Michael Wilson"/>
    <s v="Solingen"/>
    <x v="6"/>
    <x v="1"/>
    <s v="Home Office"/>
    <d v="2015-08-28T00:00:00"/>
    <s v="Economy Plus"/>
    <s v="North Rhine-Westphalia"/>
    <n v="2015"/>
    <n v="3"/>
    <s v="August"/>
    <x v="0"/>
    <n v="3"/>
    <s v="Ikea Stackable Bookrack, Mobile"/>
    <n v="0.1"/>
    <n v="450"/>
    <n v="190"/>
    <n v="4"/>
    <s v="Furniture"/>
    <s v="Bookcases"/>
    <n v="494"/>
    <n v="0.42222222222222222"/>
  </r>
  <r>
    <s v="AZ-2013-9167748"/>
    <x v="781"/>
    <s v="Wynona Janelle"/>
    <s v="Manchester"/>
    <x v="1"/>
    <x v="0"/>
    <s v="Corporate"/>
    <d v="2015-08-31T00:00:00"/>
    <s v="Economy"/>
    <s v="England"/>
    <n v="2015"/>
    <n v="3"/>
    <s v="August"/>
    <x v="0"/>
    <n v="6"/>
    <s v="Ames Business Envelopes, Security-Tint"/>
    <n v="0"/>
    <n v="73"/>
    <n v="25"/>
    <n v="5"/>
    <s v="Office Supplies"/>
    <s v="Envelopes"/>
    <n v="494"/>
    <n v="0.34246575342465752"/>
  </r>
  <r>
    <s v="BN-2013-5190964"/>
    <x v="781"/>
    <s v="Angus Gether"/>
    <s v="Gera"/>
    <x v="6"/>
    <x v="1"/>
    <s v="Consumer"/>
    <d v="2015-08-30T00:00:00"/>
    <s v="Economy"/>
    <s v="Thuringia"/>
    <n v="2015"/>
    <n v="3"/>
    <s v="August"/>
    <x v="0"/>
    <n v="5"/>
    <s v="Boston Pens, Water Color"/>
    <n v="0"/>
    <n v="52"/>
    <n v="5"/>
    <n v="3"/>
    <s v="Office Supplies"/>
    <s v="Art"/>
    <n v="494"/>
    <n v="9.6153846153846159E-2"/>
  </r>
  <r>
    <s v="AZ-2013-1781904"/>
    <x v="782"/>
    <s v="Luz Reilly"/>
    <s v="Redditch"/>
    <x v="1"/>
    <x v="0"/>
    <s v="Consumer"/>
    <d v="2015-08-28T00:00:00"/>
    <s v="Priority"/>
    <s v="England"/>
    <n v="2015"/>
    <n v="3"/>
    <s v="August"/>
    <x v="6"/>
    <n v="2"/>
    <s v="Fiskars Trimmer, Easy Grip"/>
    <n v="0"/>
    <n v="88"/>
    <n v="32"/>
    <n v="2"/>
    <s v="Office Supplies"/>
    <s v="Supplies"/>
    <n v="493"/>
    <n v="0.36363636363636365"/>
  </r>
  <r>
    <s v="AZ-2013-2721224"/>
    <x v="782"/>
    <s v="Kyle Beard"/>
    <s v="Augsburg"/>
    <x v="6"/>
    <x v="1"/>
    <s v="Consumer"/>
    <d v="2015-08-28T00:00:00"/>
    <s v="Priority"/>
    <s v="Bavaria"/>
    <n v="2015"/>
    <n v="3"/>
    <s v="August"/>
    <x v="6"/>
    <n v="2"/>
    <s v="Cardinal 3-Hole Punch, Economy"/>
    <n v="0"/>
    <n v="58"/>
    <n v="26"/>
    <n v="2"/>
    <s v="Office Supplies"/>
    <s v="Binders"/>
    <n v="493"/>
    <n v="0.44827586206896552"/>
  </r>
  <r>
    <s v="AZ-2013-4313910"/>
    <x v="782"/>
    <s v="Tom Charlton"/>
    <s v="Magdeburg"/>
    <x v="6"/>
    <x v="1"/>
    <s v="Corporate"/>
    <d v="2015-09-01T00:00:00"/>
    <s v="Economy"/>
    <s v="Saxony-Anhalt"/>
    <n v="2015"/>
    <n v="3"/>
    <s v="August"/>
    <x v="6"/>
    <n v="6"/>
    <s v="Cardinal Binder, Recycled"/>
    <n v="0"/>
    <n v="28"/>
    <n v="6"/>
    <n v="2"/>
    <s v="Office Supplies"/>
    <s v="Binders"/>
    <n v="493"/>
    <n v="0.21428571428571427"/>
  </r>
  <r>
    <s v="AZ-2013-7356315"/>
    <x v="783"/>
    <s v="Lydia Webster"/>
    <s v="Bristol"/>
    <x v="1"/>
    <x v="0"/>
    <s v="Consumer"/>
    <d v="2015-08-31T00:00:00"/>
    <s v="Economy"/>
    <s v="England"/>
    <n v="2015"/>
    <n v="3"/>
    <s v="August"/>
    <x v="1"/>
    <n v="4"/>
    <s v="Hewlett Fax and Copier, Color"/>
    <n v="0"/>
    <n v="389"/>
    <n v="85"/>
    <n v="2"/>
    <s v="Technology"/>
    <s v="Copiers"/>
    <n v="492"/>
    <n v="0.21850899742930591"/>
  </r>
  <r>
    <s v="AZ-2013-6674334"/>
    <x v="784"/>
    <s v="Isabella Falkiner"/>
    <s v="Wetter (Ruhr)"/>
    <x v="6"/>
    <x v="1"/>
    <s v="Corporate"/>
    <d v="2015-09-03T00:00:00"/>
    <s v="Economy"/>
    <s v="North Rhine-Westphalia"/>
    <n v="2015"/>
    <n v="3"/>
    <s v="August"/>
    <x v="2"/>
    <n v="6"/>
    <s v="Deflect-O Frame, Black"/>
    <n v="0"/>
    <n v="330"/>
    <n v="145"/>
    <n v="3"/>
    <s v="Furniture"/>
    <s v="Furnishings"/>
    <n v="491"/>
    <n v="0.43939393939393939"/>
  </r>
  <r>
    <s v="AZ-2013-9667532"/>
    <x v="784"/>
    <s v="Ruth Williams"/>
    <s v="London"/>
    <x v="1"/>
    <x v="0"/>
    <s v="Consumer"/>
    <d v="2015-09-01T00:00:00"/>
    <s v="Economy"/>
    <s v="England"/>
    <n v="2015"/>
    <n v="3"/>
    <s v="August"/>
    <x v="2"/>
    <n v="4"/>
    <s v="Acco 3-Hole Punch, Durable"/>
    <n v="0.1"/>
    <n v="57"/>
    <n v="20"/>
    <n v="2"/>
    <s v="Office Supplies"/>
    <s v="Binders"/>
    <n v="491"/>
    <n v="0.35087719298245612"/>
  </r>
  <r>
    <s v="AZ-2013-2534161"/>
    <x v="784"/>
    <s v="Josh Wilkinson"/>
    <s v="Aalst"/>
    <x v="9"/>
    <x v="1"/>
    <s v="Corporate"/>
    <d v="2015-09-02T00:00:00"/>
    <s v="Economy"/>
    <s v="East Flanders"/>
    <n v="2015"/>
    <n v="3"/>
    <s v="August"/>
    <x v="2"/>
    <n v="5"/>
    <s v="Deflect-O Light Bulb, Durable"/>
    <n v="0"/>
    <n v="64"/>
    <n v="32"/>
    <n v="4"/>
    <s v="Furniture"/>
    <s v="Furnishings"/>
    <n v="491"/>
    <n v="0.5"/>
  </r>
  <r>
    <s v="AZ-2013-6261184"/>
    <x v="784"/>
    <s v="Elise Ali"/>
    <s v="Augsburg"/>
    <x v="6"/>
    <x v="1"/>
    <s v="Home Office"/>
    <d v="2015-09-03T00:00:00"/>
    <s v="Economy"/>
    <s v="Bavaria"/>
    <n v="2015"/>
    <n v="3"/>
    <s v="August"/>
    <x v="2"/>
    <n v="6"/>
    <s v="Barricks Computer Table, Adjustable Height"/>
    <n v="0.35"/>
    <n v="1545"/>
    <n v="-547"/>
    <n v="5"/>
    <s v="Furniture"/>
    <s v="Tables"/>
    <n v="491"/>
    <n v="-0.35404530744336571"/>
  </r>
  <r>
    <s v="AZ-2013-7378404"/>
    <x v="784"/>
    <s v="Jay Andrews"/>
    <s v="Antwerp"/>
    <x v="9"/>
    <x v="1"/>
    <s v="Consumer"/>
    <d v="2015-09-01T00:00:00"/>
    <s v="Economy Plus"/>
    <s v="Antwerp"/>
    <n v="2015"/>
    <n v="3"/>
    <s v="August"/>
    <x v="2"/>
    <n v="4"/>
    <s v="Lesro Training Table, Fully Assembled"/>
    <n v="0"/>
    <n v="541"/>
    <n v="49"/>
    <n v="2"/>
    <s v="Furniture"/>
    <s v="Tables"/>
    <n v="491"/>
    <n v="9.0573012939001843E-2"/>
  </r>
  <r>
    <s v="AZ-2013-5483858"/>
    <x v="784"/>
    <s v="Madelyn Anderson"/>
    <s v="Oslo"/>
    <x v="10"/>
    <x v="0"/>
    <s v="Corporate"/>
    <d v="2015-09-03T00:00:00"/>
    <s v="Economy"/>
    <s v="Oslo"/>
    <n v="2015"/>
    <n v="3"/>
    <s v="August"/>
    <x v="2"/>
    <n v="6"/>
    <s v="Canon Fax Machine, Digital"/>
    <n v="0"/>
    <n v="636"/>
    <n v="146"/>
    <n v="2"/>
    <s v="Technology"/>
    <s v="Copiers"/>
    <n v="491"/>
    <n v="0.22955974842767296"/>
  </r>
  <r>
    <s v="AZ-2013-972809"/>
    <x v="784"/>
    <s v="Andrew Shah"/>
    <s v="Bergamo"/>
    <x v="3"/>
    <x v="2"/>
    <s v="Home Office"/>
    <d v="2015-08-31T00:00:00"/>
    <s v="Economy Plus"/>
    <s v="Lombardy"/>
    <n v="2015"/>
    <n v="3"/>
    <s v="August"/>
    <x v="2"/>
    <n v="3"/>
    <s v="BIC Sketch Pad, Water Color"/>
    <n v="0"/>
    <n v="156"/>
    <n v="23"/>
    <n v="3"/>
    <s v="Office Supplies"/>
    <s v="Art"/>
    <n v="491"/>
    <n v="0.14743589743589744"/>
  </r>
  <r>
    <s v="BN-2013-2677709"/>
    <x v="784"/>
    <s v="Tyler Miah"/>
    <s v="Stockholm"/>
    <x v="0"/>
    <x v="0"/>
    <s v="Home Office"/>
    <d v="2015-09-01T00:00:00"/>
    <s v="Economy"/>
    <s v="Stockholm"/>
    <n v="2015"/>
    <n v="3"/>
    <s v="August"/>
    <x v="2"/>
    <n v="4"/>
    <s v="Jiffy Manila Envelope, Security-Tint"/>
    <n v="0.5"/>
    <n v="14"/>
    <n v="0"/>
    <n v="1"/>
    <s v="Office Supplies"/>
    <s v="Envelopes"/>
    <n v="491"/>
    <n v="0"/>
  </r>
  <r>
    <s v="AZ-2013-7162758"/>
    <x v="785"/>
    <s v="Lilian Macredie"/>
    <s v="London"/>
    <x v="1"/>
    <x v="0"/>
    <s v="Corporate"/>
    <d v="2015-09-04T00:00:00"/>
    <s v="Economy"/>
    <s v="England"/>
    <n v="2015"/>
    <n v="3"/>
    <s v="August"/>
    <x v="3"/>
    <n v="6"/>
    <s v="GlobeWeis Business Envelopes, with clear poly window"/>
    <n v="0.1"/>
    <n v="38"/>
    <n v="8"/>
    <n v="2"/>
    <s v="Office Supplies"/>
    <s v="Envelopes"/>
    <n v="490"/>
    <n v="0.21052631578947367"/>
  </r>
  <r>
    <s v="AZ-2013-9065398"/>
    <x v="785"/>
    <s v="Leon Barnes"/>
    <s v="Vernon"/>
    <x v="2"/>
    <x v="1"/>
    <s v="Consumer"/>
    <d v="2015-09-04T00:00:00"/>
    <s v="Economy"/>
    <s v="Normandy"/>
    <n v="2015"/>
    <n v="3"/>
    <s v="August"/>
    <x v="3"/>
    <n v="6"/>
    <s v="Belkin Memory Card, USB"/>
    <n v="0"/>
    <n v="345"/>
    <n v="0"/>
    <n v="3"/>
    <s v="Technology"/>
    <s v="Accessories"/>
    <n v="490"/>
    <n v="0"/>
  </r>
  <r>
    <s v="AZ-2013-709456"/>
    <x v="785"/>
    <s v="Kevin Madigan"/>
    <s v="Birmingham"/>
    <x v="1"/>
    <x v="0"/>
    <s v="Consumer"/>
    <d v="2015-09-03T00:00:00"/>
    <s v="Economy"/>
    <s v="England"/>
    <n v="2015"/>
    <n v="3"/>
    <s v="August"/>
    <x v="3"/>
    <n v="5"/>
    <s v="Enermax Message Books, 8.5 x 11"/>
    <n v="0.5"/>
    <n v="67"/>
    <n v="-36"/>
    <n v="5"/>
    <s v="Office Supplies"/>
    <s v="Paper"/>
    <n v="490"/>
    <n v="-0.53731343283582089"/>
  </r>
  <r>
    <s v="AZ-2013-8489982"/>
    <x v="785"/>
    <s v="Zara Loton"/>
    <s v="Gloucester"/>
    <x v="1"/>
    <x v="0"/>
    <s v="Corporate"/>
    <d v="2015-09-02T00:00:00"/>
    <s v="Economy"/>
    <s v="England"/>
    <n v="2015"/>
    <n v="3"/>
    <s v="August"/>
    <x v="3"/>
    <n v="4"/>
    <s v="Novimex Chairmat, Black"/>
    <n v="0"/>
    <n v="216"/>
    <n v="47"/>
    <n v="4"/>
    <s v="Furniture"/>
    <s v="Chairs"/>
    <n v="490"/>
    <n v="0.21759259259259259"/>
  </r>
  <r>
    <s v="AZ-2013-2254265"/>
    <x v="785"/>
    <s v="Patrick Townson"/>
    <s v="Beauvais"/>
    <x v="2"/>
    <x v="1"/>
    <s v="Home Office"/>
    <d v="2015-09-04T00:00:00"/>
    <s v="Economy"/>
    <s v="Nord-Pas-de-Calais-Picardie"/>
    <n v="2015"/>
    <n v="3"/>
    <s v="August"/>
    <x v="3"/>
    <n v="6"/>
    <s v="Binney &amp; Smith Highlighters, Blue"/>
    <n v="0"/>
    <n v="33"/>
    <n v="5"/>
    <n v="2"/>
    <s v="Office Supplies"/>
    <s v="Art"/>
    <n v="490"/>
    <n v="0.15151515151515152"/>
  </r>
  <r>
    <s v="AZ-2013-4750547"/>
    <x v="785"/>
    <s v="Kyle Nash"/>
    <s v="Bonn"/>
    <x v="6"/>
    <x v="1"/>
    <s v="Consumer"/>
    <d v="2015-09-03T00:00:00"/>
    <s v="Economy"/>
    <s v="North Rhine-Westphalia"/>
    <n v="2015"/>
    <n v="3"/>
    <s v="August"/>
    <x v="3"/>
    <n v="5"/>
    <s v="BIC Canvas, Blue"/>
    <n v="0"/>
    <n v="54"/>
    <n v="4"/>
    <n v="1"/>
    <s v="Office Supplies"/>
    <s v="Art"/>
    <n v="490"/>
    <n v="7.407407407407407E-2"/>
  </r>
  <r>
    <s v="AZ-2013-374373"/>
    <x v="785"/>
    <s v="Alex Greenwood"/>
    <s v="Frankfurt"/>
    <x v="6"/>
    <x v="1"/>
    <s v="Consumer"/>
    <d v="2015-09-03T00:00:00"/>
    <s v="Economy"/>
    <s v="Hesse"/>
    <n v="2015"/>
    <n v="3"/>
    <s v="August"/>
    <x v="3"/>
    <n v="5"/>
    <s v="Ikea Floating Shelf Set, Pine"/>
    <n v="0.1"/>
    <n v="618"/>
    <n v="27"/>
    <n v="4"/>
    <s v="Furniture"/>
    <s v="Bookcases"/>
    <n v="490"/>
    <n v="4.3689320388349516E-2"/>
  </r>
  <r>
    <s v="AZ-2013-9588348"/>
    <x v="785"/>
    <s v="Kristen Holland"/>
    <s v="Argentan"/>
    <x v="2"/>
    <x v="1"/>
    <s v="Consumer"/>
    <d v="2015-09-02T00:00:00"/>
    <s v="Economy"/>
    <s v="Normandy"/>
    <n v="2015"/>
    <n v="3"/>
    <s v="August"/>
    <x v="3"/>
    <n v="4"/>
    <s v="Deflect-O Photo Frame, Durable"/>
    <n v="0"/>
    <n v="196"/>
    <n v="27"/>
    <n v="4"/>
    <s v="Furniture"/>
    <s v="Furnishings"/>
    <n v="490"/>
    <n v="0.13775510204081631"/>
  </r>
  <r>
    <s v="AZ-2013-112796"/>
    <x v="786"/>
    <s v="Brian Garcia"/>
    <s v="Ravenna"/>
    <x v="3"/>
    <x v="2"/>
    <s v="Consumer"/>
    <d v="2015-09-06T00:00:00"/>
    <s v="Economy"/>
    <s v="Emilia-Romagna"/>
    <n v="2015"/>
    <n v="3"/>
    <s v="August"/>
    <x v="5"/>
    <n v="7"/>
    <s v="Rubbermaid Frame, Erganomic"/>
    <n v="0"/>
    <n v="434"/>
    <n v="161"/>
    <n v="4"/>
    <s v="Furniture"/>
    <s v="Furnishings"/>
    <n v="489"/>
    <n v="0.37096774193548387"/>
  </r>
  <r>
    <s v="AZ-2013-2276631"/>
    <x v="786"/>
    <s v="Gerald Booth"/>
    <s v="Rome"/>
    <x v="3"/>
    <x v="2"/>
    <s v="Consumer"/>
    <d v="2015-09-04T00:00:00"/>
    <s v="Economy"/>
    <s v="Lazio"/>
    <n v="2015"/>
    <n v="3"/>
    <s v="August"/>
    <x v="5"/>
    <n v="5"/>
    <s v="Stanley Pens, Blue"/>
    <n v="0"/>
    <n v="30"/>
    <n v="15"/>
    <n v="3"/>
    <s v="Office Supplies"/>
    <s v="Art"/>
    <n v="489"/>
    <n v="0.5"/>
  </r>
  <r>
    <s v="AZ-2013-3867309"/>
    <x v="786"/>
    <s v="Isabelle Macghey"/>
    <s v="Glasgow"/>
    <x v="1"/>
    <x v="0"/>
    <s v="Consumer"/>
    <d v="2015-09-04T00:00:00"/>
    <s v="Economy Plus"/>
    <s v="Scotland"/>
    <n v="2015"/>
    <n v="3"/>
    <s v="August"/>
    <x v="5"/>
    <n v="5"/>
    <s v="Cardinal Hole Reinforcements, Recycled"/>
    <n v="0"/>
    <n v="11"/>
    <n v="5"/>
    <n v="2"/>
    <s v="Office Supplies"/>
    <s v="Binders"/>
    <n v="489"/>
    <n v="0.45454545454545453"/>
  </r>
  <r>
    <s v="BN-2013-8187001"/>
    <x v="786"/>
    <s v="Mark Briggs"/>
    <s v="Milan"/>
    <x v="3"/>
    <x v="2"/>
    <s v="Consumer"/>
    <d v="2015-08-31T00:00:00"/>
    <s v="Priority"/>
    <s v="Lombardy"/>
    <n v="2015"/>
    <n v="3"/>
    <s v="August"/>
    <x v="5"/>
    <n v="1"/>
    <s v="Accos Paper Clips, Assorted Sizes"/>
    <n v="0"/>
    <n v="34"/>
    <n v="0"/>
    <n v="3"/>
    <s v="Office Supplies"/>
    <s v="Fasteners"/>
    <n v="489"/>
    <n v="0"/>
  </r>
  <r>
    <s v="AZ-2013-2076679"/>
    <x v="787"/>
    <s v="Patrick Townson"/>
    <s v="Prato"/>
    <x v="3"/>
    <x v="2"/>
    <s v="Home Office"/>
    <d v="2015-09-02T00:00:00"/>
    <s v="Priority"/>
    <s v="Tuscany"/>
    <n v="2015"/>
    <n v="3"/>
    <s v="August"/>
    <x v="4"/>
    <n v="2"/>
    <s v="Binney &amp; Smith Sketch Pad, Blue"/>
    <n v="0"/>
    <n v="93"/>
    <n v="24"/>
    <n v="2"/>
    <s v="Office Supplies"/>
    <s v="Art"/>
    <n v="488"/>
    <n v="0.25806451612903225"/>
  </r>
  <r>
    <s v="AZ-2013-8348000"/>
    <x v="787"/>
    <s v="Chelsea Howell"/>
    <s v="Stuttgart"/>
    <x v="6"/>
    <x v="1"/>
    <s v="Consumer"/>
    <d v="2015-09-03T00:00:00"/>
    <s v="Priority"/>
    <s v="Baden-Württemberg"/>
    <n v="2015"/>
    <n v="3"/>
    <s v="August"/>
    <x v="4"/>
    <n v="3"/>
    <s v="Office Star Rocking Chair, Black"/>
    <n v="0.1"/>
    <n v="374"/>
    <n v="42"/>
    <n v="3"/>
    <s v="Furniture"/>
    <s v="Chairs"/>
    <n v="488"/>
    <n v="0.11229946524064172"/>
  </r>
  <r>
    <s v="AZ-2013-9969436"/>
    <x v="787"/>
    <s v="Mia Pugh"/>
    <s v="Oslo"/>
    <x v="10"/>
    <x v="0"/>
    <s v="Consumer"/>
    <d v="2015-09-01T00:00:00"/>
    <s v="Priority"/>
    <s v="Oslo"/>
    <n v="2015"/>
    <n v="3"/>
    <s v="August"/>
    <x v="4"/>
    <n v="1"/>
    <s v="Cardinal 3-Hole Punch, Durable"/>
    <n v="0"/>
    <n v="121"/>
    <n v="56"/>
    <n v="4"/>
    <s v="Office Supplies"/>
    <s v="Binders"/>
    <n v="488"/>
    <n v="0.46280991735537191"/>
  </r>
  <r>
    <s v="AZ-2013-412985"/>
    <x v="787"/>
    <s v="Sean Wheeler"/>
    <s v="Neubrandenburg"/>
    <x v="6"/>
    <x v="1"/>
    <s v="Corporate"/>
    <d v="2015-09-04T00:00:00"/>
    <s v="Economy"/>
    <s v="Mecklenburg-Vorpommern"/>
    <n v="2015"/>
    <n v="3"/>
    <s v="August"/>
    <x v="4"/>
    <n v="4"/>
    <s v="BIC Pencil Sharpener, Fluorescent"/>
    <n v="0"/>
    <n v="91"/>
    <n v="31"/>
    <n v="3"/>
    <s v="Office Supplies"/>
    <s v="Art"/>
    <n v="488"/>
    <n v="0.34065934065934067"/>
  </r>
  <r>
    <s v="BN-2013-3241235"/>
    <x v="787"/>
    <s v="Alannah Langridge"/>
    <s v="Naples"/>
    <x v="3"/>
    <x v="2"/>
    <s v="Consumer"/>
    <d v="2015-09-05T00:00:00"/>
    <s v="Economy Plus"/>
    <s v="Campania"/>
    <n v="2015"/>
    <n v="3"/>
    <s v="August"/>
    <x v="4"/>
    <n v="5"/>
    <s v="Rogers File Cart, Single Width"/>
    <n v="0.4"/>
    <n v="425"/>
    <n v="-99"/>
    <n v="5"/>
    <s v="Office Supplies"/>
    <s v="Storage"/>
    <n v="488"/>
    <n v="-0.23294117647058823"/>
  </r>
  <r>
    <s v="AZ-2013-8607757"/>
    <x v="788"/>
    <s v="Eden Gooseberry"/>
    <s v="Viroflay"/>
    <x v="2"/>
    <x v="1"/>
    <s v="Corporate"/>
    <d v="2015-09-08T00:00:00"/>
    <s v="Economy"/>
    <s v="Ile-de-France"/>
    <n v="2015"/>
    <n v="3"/>
    <s v="September"/>
    <x v="0"/>
    <n v="7"/>
    <s v="Acco Binder Covers, Clear"/>
    <n v="0"/>
    <n v="26"/>
    <n v="11"/>
    <n v="2"/>
    <s v="Office Supplies"/>
    <s v="Binders"/>
    <n v="487"/>
    <n v="0.42307692307692307"/>
  </r>
  <r>
    <s v="AZ-2013-1408349"/>
    <x v="788"/>
    <s v="Terence Welch"/>
    <s v="Venice"/>
    <x v="3"/>
    <x v="2"/>
    <s v="Consumer"/>
    <d v="2015-09-03T00:00:00"/>
    <s v="Economy Plus"/>
    <s v="Veneto"/>
    <n v="2015"/>
    <n v="3"/>
    <s v="September"/>
    <x v="0"/>
    <n v="2"/>
    <s v="Green Bar Computer Printout Paper, Multicolor"/>
    <n v="0"/>
    <n v="31"/>
    <n v="7"/>
    <n v="1"/>
    <s v="Office Supplies"/>
    <s v="Paper"/>
    <n v="487"/>
    <n v="0.22580645161290322"/>
  </r>
  <r>
    <s v="BN-2013-8210403"/>
    <x v="788"/>
    <s v="Scarlett Pollard"/>
    <s v="Celle"/>
    <x v="6"/>
    <x v="1"/>
    <s v="Corporate"/>
    <d v="2015-09-04T00:00:00"/>
    <s v="Priority"/>
    <s v="Lower Saxony"/>
    <n v="2015"/>
    <n v="3"/>
    <s v="September"/>
    <x v="0"/>
    <n v="3"/>
    <s v="Hon Swivel Stool, Set of Two"/>
    <n v="0.1"/>
    <n v="299"/>
    <n v="46"/>
    <n v="2"/>
    <s v="Furniture"/>
    <s v="Chairs"/>
    <n v="487"/>
    <n v="0.15384615384615385"/>
  </r>
  <r>
    <s v="AZ-2013-9012669"/>
    <x v="789"/>
    <s v="Charlie Horrocks"/>
    <s v="Siegen"/>
    <x v="6"/>
    <x v="1"/>
    <s v="Consumer"/>
    <d v="2015-09-06T00:00:00"/>
    <s v="Priority"/>
    <s v="North Rhine-Westphalia"/>
    <n v="2015"/>
    <n v="3"/>
    <s v="September"/>
    <x v="1"/>
    <n v="3"/>
    <s v="Novimex Steel Folding Chair, Black"/>
    <n v="0.1"/>
    <n v="215"/>
    <n v="17"/>
    <n v="3"/>
    <s v="Furniture"/>
    <s v="Chairs"/>
    <n v="485"/>
    <n v="7.9069767441860464E-2"/>
  </r>
  <r>
    <s v="AZ-2013-1978378"/>
    <x v="789"/>
    <s v="Dominic Scott"/>
    <s v="Alicante"/>
    <x v="5"/>
    <x v="2"/>
    <s v="Consumer"/>
    <d v="2015-09-05T00:00:00"/>
    <s v="Priority"/>
    <s v="Valenciana"/>
    <n v="2015"/>
    <n v="3"/>
    <s v="September"/>
    <x v="1"/>
    <n v="2"/>
    <s v="Advantus Photo Frame, Erganomic"/>
    <n v="0"/>
    <n v="103"/>
    <n v="50"/>
    <n v="2"/>
    <s v="Furniture"/>
    <s v="Furnishings"/>
    <n v="485"/>
    <n v="0.4854368932038835"/>
  </r>
  <r>
    <s v="AZ-2013-2435925"/>
    <x v="789"/>
    <s v="Georgia Blackburn"/>
    <s v="Valladolid"/>
    <x v="5"/>
    <x v="2"/>
    <s v="Corporate"/>
    <d v="2015-09-09T00:00:00"/>
    <s v="Economy"/>
    <s v="Castile and León"/>
    <n v="2015"/>
    <n v="3"/>
    <s v="September"/>
    <x v="1"/>
    <n v="6"/>
    <s v="Accos Clamps, Bulk Pack"/>
    <n v="0"/>
    <n v="39"/>
    <n v="18"/>
    <n v="2"/>
    <s v="Office Supplies"/>
    <s v="Fasteners"/>
    <n v="485"/>
    <n v="0.46153846153846156"/>
  </r>
  <r>
    <s v="AZ-2013-3751921"/>
    <x v="789"/>
    <s v="Declan Dundas"/>
    <s v="Burnley"/>
    <x v="1"/>
    <x v="0"/>
    <s v="Corporate"/>
    <d v="2015-09-10T00:00:00"/>
    <s v="Economy"/>
    <s v="England"/>
    <n v="2015"/>
    <n v="3"/>
    <s v="September"/>
    <x v="1"/>
    <n v="7"/>
    <s v="Canon Ink, Color"/>
    <n v="0"/>
    <n v="594"/>
    <n v="113"/>
    <n v="4"/>
    <s v="Technology"/>
    <s v="Copiers"/>
    <n v="485"/>
    <n v="0.19023569023569023"/>
  </r>
  <r>
    <s v="AZ-2013-1414174"/>
    <x v="790"/>
    <s v="Sue Castaneda"/>
    <s v="Malakoff"/>
    <x v="2"/>
    <x v="1"/>
    <s v="Home Office"/>
    <d v="2015-09-06T00:00:00"/>
    <s v="Economy Plus"/>
    <s v="Ile-de-France"/>
    <n v="2015"/>
    <n v="3"/>
    <s v="September"/>
    <x v="2"/>
    <n v="2"/>
    <s v="Hamilton Beach Refrigerator, Silver"/>
    <n v="0.1"/>
    <n v="3156"/>
    <n v="35"/>
    <n v="7"/>
    <s v="Office Supplies"/>
    <s v="Appliances"/>
    <n v="484"/>
    <n v="1.1089987325728771E-2"/>
  </r>
  <r>
    <s v="AZ-2013-2690702"/>
    <x v="790"/>
    <s v="Gabriel Sanders"/>
    <s v="Ludwigshafen am Rhein"/>
    <x v="6"/>
    <x v="1"/>
    <s v="Consumer"/>
    <d v="2015-09-09T00:00:00"/>
    <s v="Economy"/>
    <s v="Rhineland-Palatinate"/>
    <n v="2015"/>
    <n v="3"/>
    <s v="September"/>
    <x v="2"/>
    <n v="5"/>
    <s v="Binney &amp; Smith Sketch Pad, Blue"/>
    <n v="0"/>
    <n v="232"/>
    <n v="60"/>
    <n v="5"/>
    <s v="Office Supplies"/>
    <s v="Art"/>
    <n v="484"/>
    <n v="0.25862068965517243"/>
  </r>
  <r>
    <s v="AZ-2013-8748241"/>
    <x v="790"/>
    <s v="Jack Brier"/>
    <s v="Dresden"/>
    <x v="6"/>
    <x v="1"/>
    <s v="Consumer"/>
    <d v="2015-09-08T00:00:00"/>
    <s v="Economy Plus"/>
    <s v="Saxony"/>
    <n v="2015"/>
    <n v="3"/>
    <s v="September"/>
    <x v="2"/>
    <n v="4"/>
    <s v="Avery Binder Covers, Recycled"/>
    <n v="0.5"/>
    <n v="23"/>
    <n v="-6"/>
    <n v="4"/>
    <s v="Office Supplies"/>
    <s v="Binders"/>
    <n v="484"/>
    <n v="-0.2608695652173913"/>
  </r>
  <r>
    <s v="AZ-2013-1388656"/>
    <x v="790"/>
    <s v="Bianca Monsoor"/>
    <s v="Montreuil"/>
    <x v="2"/>
    <x v="1"/>
    <s v="Consumer"/>
    <d v="2015-09-06T00:00:00"/>
    <s v="Economy Plus"/>
    <s v="Ile-de-France"/>
    <n v="2015"/>
    <n v="3"/>
    <s v="September"/>
    <x v="2"/>
    <n v="2"/>
    <s v="Smead Shipping Labels, Alphabetical"/>
    <n v="0"/>
    <n v="34"/>
    <n v="8"/>
    <n v="3"/>
    <s v="Office Supplies"/>
    <s v="Labels"/>
    <n v="484"/>
    <n v="0.23529411764705882"/>
  </r>
  <r>
    <s v="BN-2013-4388015"/>
    <x v="790"/>
    <s v="Lisa Watkins"/>
    <s v="Birmingham"/>
    <x v="1"/>
    <x v="0"/>
    <s v="Consumer"/>
    <d v="2015-09-06T00:00:00"/>
    <s v="Economy Plus"/>
    <s v="England"/>
    <n v="2015"/>
    <n v="3"/>
    <s v="September"/>
    <x v="2"/>
    <n v="2"/>
    <s v="Avery Index Tab, Clear"/>
    <n v="0.5"/>
    <n v="9"/>
    <n v="-9"/>
    <n v="3"/>
    <s v="Office Supplies"/>
    <s v="Binders"/>
    <n v="484"/>
    <n v="-1"/>
  </r>
  <r>
    <s v="AZ-2013-9992531"/>
    <x v="791"/>
    <s v="Kristen Holland"/>
    <s v="Berlin"/>
    <x v="6"/>
    <x v="1"/>
    <s v="Consumer"/>
    <d v="2015-09-09T00:00:00"/>
    <s v="Economy"/>
    <s v="Berlin"/>
    <n v="2015"/>
    <n v="3"/>
    <s v="September"/>
    <x v="3"/>
    <n v="4"/>
    <s v="SAFCO Steel Folding Chair, Red"/>
    <n v="0.2"/>
    <n v="137"/>
    <n v="46"/>
    <n v="2"/>
    <s v="Furniture"/>
    <s v="Chairs"/>
    <n v="483"/>
    <n v="0.33576642335766421"/>
  </r>
  <r>
    <s v="AZ-2013-1036545"/>
    <x v="791"/>
    <s v="Max Ludwig"/>
    <s v="Bilbao"/>
    <x v="5"/>
    <x v="2"/>
    <s v="Home Office"/>
    <d v="2015-09-09T00:00:00"/>
    <s v="Economy"/>
    <s v="Basque Country"/>
    <n v="2015"/>
    <n v="3"/>
    <s v="September"/>
    <x v="3"/>
    <n v="4"/>
    <s v="Safco Classic Bookcase, Mobile"/>
    <n v="0"/>
    <n v="881"/>
    <n v="335"/>
    <n v="2"/>
    <s v="Furniture"/>
    <s v="Bookcases"/>
    <n v="483"/>
    <n v="0.38024971623155507"/>
  </r>
  <r>
    <s v="AZ-2013-9649532"/>
    <x v="791"/>
    <s v="Hayden Perkins"/>
    <s v="Cannes"/>
    <x v="2"/>
    <x v="1"/>
    <s v="Consumer"/>
    <d v="2015-09-11T00:00:00"/>
    <s v="Economy"/>
    <s v="Provence-Alpes-Côte d'Azur"/>
    <n v="2015"/>
    <n v="3"/>
    <s v="September"/>
    <x v="3"/>
    <n v="6"/>
    <s v="Sauder Library with Doors, Metal"/>
    <n v="0.1"/>
    <n v="697"/>
    <n v="178"/>
    <n v="2"/>
    <s v="Furniture"/>
    <s v="Bookcases"/>
    <n v="483"/>
    <n v="0.25538020086083213"/>
  </r>
  <r>
    <s v="AZ-2013-3926345"/>
    <x v="791"/>
    <s v="Frances Matthias"/>
    <s v="Niort"/>
    <x v="2"/>
    <x v="1"/>
    <s v="Corporate"/>
    <d v="2015-09-08T00:00:00"/>
    <s v="Economy Plus"/>
    <s v="Aquitaine-Limousin-Poitou-Charentes"/>
    <n v="2015"/>
    <n v="3"/>
    <s v="September"/>
    <x v="3"/>
    <n v="3"/>
    <s v="KitchenAid Microwave, Red"/>
    <n v="0.1"/>
    <n v="559"/>
    <n v="-19"/>
    <n v="2"/>
    <s v="Office Supplies"/>
    <s v="Appliances"/>
    <n v="483"/>
    <n v="-3.3989266547406083E-2"/>
  </r>
  <r>
    <s v="AZ-2013-2182228"/>
    <x v="791"/>
    <s v="Ngoc Orozco"/>
    <s v="Antwerp"/>
    <x v="9"/>
    <x v="1"/>
    <s v="Home Office"/>
    <d v="2015-09-07T00:00:00"/>
    <s v="Economy Plus"/>
    <s v="Antwerp"/>
    <n v="2015"/>
    <n v="3"/>
    <s v="September"/>
    <x v="3"/>
    <n v="2"/>
    <s v="Cardinal Binder Covers, Durable"/>
    <n v="0"/>
    <n v="27"/>
    <n v="9"/>
    <n v="2"/>
    <s v="Office Supplies"/>
    <s v="Binders"/>
    <n v="483"/>
    <n v="0.33333333333333331"/>
  </r>
  <r>
    <s v="BN-2013-7517889"/>
    <x v="791"/>
    <s v="Lillian Davis"/>
    <s v="Venice"/>
    <x v="3"/>
    <x v="2"/>
    <s v="Consumer"/>
    <d v="2015-09-10T00:00:00"/>
    <s v="Economy"/>
    <s v="Veneto"/>
    <n v="2015"/>
    <n v="3"/>
    <s v="September"/>
    <x v="3"/>
    <n v="5"/>
    <s v="Eldon Box, Blue"/>
    <n v="0.4"/>
    <n v="37"/>
    <n v="-9"/>
    <n v="6"/>
    <s v="Office Supplies"/>
    <s v="Storage"/>
    <n v="483"/>
    <n v="-0.24324324324324326"/>
  </r>
  <r>
    <s v="AZ-2013-2573361"/>
    <x v="792"/>
    <s v="Tia Metcalfe"/>
    <s v="Martigues"/>
    <x v="2"/>
    <x v="1"/>
    <s v="Consumer"/>
    <d v="2015-09-08T00:00:00"/>
    <s v="Priority"/>
    <s v="Provence-Alpes-Côte d'Azur"/>
    <n v="2015"/>
    <n v="3"/>
    <s v="September"/>
    <x v="5"/>
    <n v="2"/>
    <s v="Boston Canvas, Fluorescent"/>
    <n v="0"/>
    <n v="494"/>
    <n v="89"/>
    <n v="9"/>
    <s v="Office Supplies"/>
    <s v="Art"/>
    <n v="482"/>
    <n v="0.18016194331983806"/>
  </r>
  <r>
    <s v="AZ-2013-1229971"/>
    <x v="792"/>
    <s v="Chelsea Parkinson"/>
    <s v="Le Plessis-Robinson"/>
    <x v="2"/>
    <x v="1"/>
    <s v="Corporate"/>
    <d v="2015-09-08T00:00:00"/>
    <s v="Economy Plus"/>
    <s v="Ile-de-France"/>
    <n v="2015"/>
    <n v="3"/>
    <s v="September"/>
    <x v="5"/>
    <n v="2"/>
    <s v="Ibico Binding Machine, Economy"/>
    <n v="0"/>
    <n v="154"/>
    <n v="14"/>
    <n v="3"/>
    <s v="Office Supplies"/>
    <s v="Binders"/>
    <n v="482"/>
    <n v="9.0909090909090912E-2"/>
  </r>
  <r>
    <s v="AZ-2013-3688598"/>
    <x v="792"/>
    <s v="Madison Rowley"/>
    <s v="Cork"/>
    <x v="13"/>
    <x v="0"/>
    <s v="Consumer"/>
    <d v="2015-09-09T00:00:00"/>
    <s v="Priority"/>
    <s v="Cork"/>
    <n v="2015"/>
    <n v="3"/>
    <s v="September"/>
    <x v="5"/>
    <n v="3"/>
    <s v="Tenex Box, Wire Frame"/>
    <n v="0.5"/>
    <n v="23"/>
    <n v="-2"/>
    <n v="3"/>
    <s v="Office Supplies"/>
    <s v="Storage"/>
    <n v="482"/>
    <n v="-8.6956521739130432E-2"/>
  </r>
  <r>
    <s v="AZ-2013-8751225"/>
    <x v="792"/>
    <s v="Bettie Lang"/>
    <s v="Le Havre"/>
    <x v="2"/>
    <x v="1"/>
    <s v="Consumer"/>
    <d v="2015-09-11T00:00:00"/>
    <s v="Economy"/>
    <s v="Normandy"/>
    <n v="2015"/>
    <n v="3"/>
    <s v="September"/>
    <x v="5"/>
    <n v="5"/>
    <s v="Office Star Chairmat, Adjustable"/>
    <n v="0.1"/>
    <n v="184"/>
    <n v="59"/>
    <n v="3"/>
    <s v="Furniture"/>
    <s v="Chairs"/>
    <n v="482"/>
    <n v="0.32065217391304346"/>
  </r>
  <r>
    <s v="BN-2013-8861319"/>
    <x v="792"/>
    <s v="Louie Bryant"/>
    <s v="Treviso"/>
    <x v="3"/>
    <x v="2"/>
    <s v="Corporate"/>
    <d v="2015-09-08T00:00:00"/>
    <s v="Economy Plus"/>
    <s v="Veneto"/>
    <n v="2015"/>
    <n v="3"/>
    <s v="September"/>
    <x v="5"/>
    <n v="2"/>
    <s v="Fellowes Shelving, Single Width"/>
    <n v="0.4"/>
    <n v="69"/>
    <n v="-16"/>
    <n v="2"/>
    <s v="Office Supplies"/>
    <s v="Storage"/>
    <n v="482"/>
    <n v="-0.2318840579710145"/>
  </r>
  <r>
    <s v="BN-2013-6509529"/>
    <x v="792"/>
    <s v="Corey Browne"/>
    <s v="Slough"/>
    <x v="1"/>
    <x v="0"/>
    <s v="Consumer"/>
    <d v="2015-09-12T00:00:00"/>
    <s v="Economy"/>
    <s v="England"/>
    <n v="2015"/>
    <n v="3"/>
    <s v="September"/>
    <x v="5"/>
    <n v="6"/>
    <s v="Dania Library with Doors, Mobile"/>
    <n v="0"/>
    <n v="1460"/>
    <n v="336"/>
    <n v="4"/>
    <s v="Furniture"/>
    <s v="Bookcases"/>
    <n v="482"/>
    <n v="0.23013698630136986"/>
  </r>
  <r>
    <s v="BN-2013-9076931"/>
    <x v="792"/>
    <s v="Harry Josephson"/>
    <s v="Erfurt"/>
    <x v="6"/>
    <x v="1"/>
    <s v="Consumer"/>
    <d v="2015-09-11T00:00:00"/>
    <s v="Economy"/>
    <s v="Thuringia"/>
    <n v="2015"/>
    <n v="3"/>
    <s v="September"/>
    <x v="5"/>
    <n v="5"/>
    <s v="SanDisk Numeric Keypad, Bluetooth"/>
    <n v="0"/>
    <n v="166"/>
    <n v="27"/>
    <n v="3"/>
    <s v="Technology"/>
    <s v="Accessories"/>
    <n v="482"/>
    <n v="0.16265060240963855"/>
  </r>
  <r>
    <s v="BN-2013-7723216"/>
    <x v="792"/>
    <s v="Freya Daniels"/>
    <s v="Oxford"/>
    <x v="1"/>
    <x v="0"/>
    <s v="Consumer"/>
    <d v="2015-09-10T00:00:00"/>
    <s v="Economy"/>
    <s v="England"/>
    <n v="2015"/>
    <n v="3"/>
    <s v="September"/>
    <x v="5"/>
    <n v="4"/>
    <s v="Advantus Clock, Durable"/>
    <n v="0.3"/>
    <n v="68"/>
    <n v="-23"/>
    <n v="2"/>
    <s v="Furniture"/>
    <s v="Furnishings"/>
    <n v="482"/>
    <n v="-0.33823529411764708"/>
  </r>
  <r>
    <s v="AZ-2013-6337474"/>
    <x v="793"/>
    <s v="Julian Mack"/>
    <s v="Middlesbrough"/>
    <x v="1"/>
    <x v="0"/>
    <s v="Consumer"/>
    <d v="2015-09-11T00:00:00"/>
    <s v="Economy"/>
    <s v="England"/>
    <n v="2015"/>
    <n v="3"/>
    <s v="September"/>
    <x v="4"/>
    <n v="4"/>
    <s v="Belkin Memory Card, Bluetooth"/>
    <n v="0"/>
    <n v="459"/>
    <n v="101"/>
    <n v="4"/>
    <s v="Technology"/>
    <s v="Accessories"/>
    <n v="481"/>
    <n v="0.22004357298474944"/>
  </r>
  <r>
    <s v="AZ-2013-1738409"/>
    <x v="793"/>
    <s v="Hudson Ordell"/>
    <s v="Ipswich"/>
    <x v="1"/>
    <x v="0"/>
    <s v="Corporate"/>
    <d v="2015-09-12T00:00:00"/>
    <s v="Economy Plus"/>
    <s v="England"/>
    <n v="2015"/>
    <n v="3"/>
    <s v="September"/>
    <x v="4"/>
    <n v="5"/>
    <s v="Cameo Manila Envelope, Security-Tint"/>
    <n v="0"/>
    <n v="147"/>
    <n v="72"/>
    <n v="5"/>
    <s v="Office Supplies"/>
    <s v="Envelopes"/>
    <n v="481"/>
    <n v="0.48979591836734693"/>
  </r>
  <r>
    <s v="AZ-2013-6379416"/>
    <x v="794"/>
    <s v="Millie Franklin"/>
    <s v="Bonn"/>
    <x v="6"/>
    <x v="1"/>
    <s v="Consumer"/>
    <d v="2015-09-15T00:00:00"/>
    <s v="Economy"/>
    <s v="North Rhine-Westphalia"/>
    <n v="2015"/>
    <n v="3"/>
    <s v="September"/>
    <x v="0"/>
    <n v="7"/>
    <s v="Smead Lockers, Single Width"/>
    <n v="0.1"/>
    <n v="179"/>
    <n v="69"/>
    <n v="1"/>
    <s v="Office Supplies"/>
    <s v="Storage"/>
    <n v="480"/>
    <n v="0.38547486033519551"/>
  </r>
  <r>
    <s v="AZ-2013-4327909"/>
    <x v="794"/>
    <s v="Gilbert Montgomery"/>
    <s v="Frederiksberg"/>
    <x v="8"/>
    <x v="0"/>
    <s v="Consumer"/>
    <d v="2015-09-13T00:00:00"/>
    <s v="Economy Plus"/>
    <s v="Hovedstaden"/>
    <n v="2015"/>
    <n v="3"/>
    <s v="September"/>
    <x v="0"/>
    <n v="5"/>
    <s v="Advantus Door Stop, Duo Pack"/>
    <n v="0.6"/>
    <n v="36"/>
    <n v="-49"/>
    <n v="2"/>
    <s v="Furniture"/>
    <s v="Furnishings"/>
    <n v="480"/>
    <n v="-1.3611111111111112"/>
  </r>
  <r>
    <s v="AZ-2013-8676684"/>
    <x v="794"/>
    <s v="Michael Bradshaw"/>
    <s v="Plymouth"/>
    <x v="1"/>
    <x v="0"/>
    <s v="Consumer"/>
    <d v="2015-09-13T00:00:00"/>
    <s v="Economy"/>
    <s v="England"/>
    <n v="2015"/>
    <n v="3"/>
    <s v="September"/>
    <x v="0"/>
    <n v="5"/>
    <s v="Logitech Mouse, Erganomic"/>
    <n v="0"/>
    <n v="163"/>
    <n v="37"/>
    <n v="6"/>
    <s v="Technology"/>
    <s v="Accessories"/>
    <n v="480"/>
    <n v="0.22699386503067484"/>
  </r>
  <r>
    <s v="AZ-2013-6143126"/>
    <x v="795"/>
    <s v="Rose Nicolay"/>
    <s v="Lanester"/>
    <x v="2"/>
    <x v="1"/>
    <s v="Home Office"/>
    <d v="2015-09-12T00:00:00"/>
    <s v="Economy Plus"/>
    <s v="Brittany"/>
    <n v="2015"/>
    <n v="3"/>
    <s v="September"/>
    <x v="1"/>
    <n v="2"/>
    <s v="Kraft Peel and Seal, with clear poly window"/>
    <n v="0"/>
    <n v="72"/>
    <n v="19"/>
    <n v="3"/>
    <s v="Office Supplies"/>
    <s v="Envelopes"/>
    <n v="478"/>
    <n v="0.2638888888888889"/>
  </r>
  <r>
    <s v="AZ-2013-212873"/>
    <x v="795"/>
    <s v="Angelina Hurst"/>
    <s v="Lohne"/>
    <x v="6"/>
    <x v="1"/>
    <s v="Consumer"/>
    <d v="2015-09-17T00:00:00"/>
    <s v="Economy"/>
    <s v="Lower Saxony"/>
    <n v="2015"/>
    <n v="3"/>
    <s v="September"/>
    <x v="1"/>
    <n v="7"/>
    <s v="Fiskars Box Cutter, Serrated"/>
    <n v="0"/>
    <n v="226"/>
    <n v="72"/>
    <n v="7"/>
    <s v="Office Supplies"/>
    <s v="Supplies"/>
    <n v="478"/>
    <n v="0.31858407079646017"/>
  </r>
  <r>
    <s v="AZ-2013-4231059"/>
    <x v="795"/>
    <s v="Bryce Efird"/>
    <s v="Munich"/>
    <x v="6"/>
    <x v="1"/>
    <s v="Corporate"/>
    <d v="2015-09-12T00:00:00"/>
    <s v="Priority"/>
    <s v="Bavaria"/>
    <n v="2015"/>
    <n v="3"/>
    <s v="September"/>
    <x v="1"/>
    <n v="2"/>
    <s v="Kraft Clasp Envelope, Set of 50"/>
    <n v="0"/>
    <n v="45"/>
    <n v="0"/>
    <n v="5"/>
    <s v="Office Supplies"/>
    <s v="Envelopes"/>
    <n v="478"/>
    <n v="0"/>
  </r>
  <r>
    <s v="AZ-2013-5687918"/>
    <x v="795"/>
    <s v="Ruby Patel"/>
    <s v="Bayreuth"/>
    <x v="6"/>
    <x v="1"/>
    <s v="Home Office"/>
    <d v="2015-09-17T00:00:00"/>
    <s v="Economy"/>
    <s v="Bavaria"/>
    <n v="2015"/>
    <n v="3"/>
    <s v="September"/>
    <x v="1"/>
    <n v="7"/>
    <s v="SAFCO Bag Chairs, Black"/>
    <n v="0.1"/>
    <n v="42"/>
    <n v="3"/>
    <n v="1"/>
    <s v="Furniture"/>
    <s v="Chairs"/>
    <n v="478"/>
    <n v="7.1428571428571425E-2"/>
  </r>
  <r>
    <s v="AZ-2013-7922182"/>
    <x v="795"/>
    <s v="Jade Daniels"/>
    <s v="Helsinki"/>
    <x v="14"/>
    <x v="0"/>
    <s v="Corporate"/>
    <d v="2015-09-14T00:00:00"/>
    <s v="Economy"/>
    <s v="Uusimaa"/>
    <n v="2015"/>
    <n v="3"/>
    <s v="September"/>
    <x v="1"/>
    <n v="4"/>
    <s v="Bush Floating Shelf Set, Metal"/>
    <n v="0"/>
    <n v="341"/>
    <n v="31"/>
    <n v="2"/>
    <s v="Furniture"/>
    <s v="Bookcases"/>
    <n v="478"/>
    <n v="9.0909090909090912E-2"/>
  </r>
  <r>
    <s v="AZ-2013-8882411"/>
    <x v="795"/>
    <s v="Ashton Charles"/>
    <s v="Catania"/>
    <x v="3"/>
    <x v="2"/>
    <s v="Consumer"/>
    <d v="2015-09-15T00:00:00"/>
    <s v="Economy"/>
    <s v="Sicily"/>
    <n v="2015"/>
    <n v="3"/>
    <s v="September"/>
    <x v="1"/>
    <n v="5"/>
    <s v="Hamilton Beach Refrigerator, Black"/>
    <n v="0"/>
    <n v="1998"/>
    <n v="360"/>
    <n v="4"/>
    <s v="Office Supplies"/>
    <s v="Appliances"/>
    <n v="478"/>
    <n v="0.18018018018018017"/>
  </r>
  <r>
    <s v="BN-2013-2505357"/>
    <x v="795"/>
    <s v="Jeffrey Laird"/>
    <s v="Erfurt"/>
    <x v="6"/>
    <x v="1"/>
    <s v="Corporate"/>
    <d v="2015-09-16T00:00:00"/>
    <s v="Economy"/>
    <s v="Thuringia"/>
    <n v="2015"/>
    <n v="3"/>
    <s v="September"/>
    <x v="1"/>
    <n v="6"/>
    <s v="Novimex Steel Folding Chair, Red"/>
    <n v="0.1"/>
    <n v="148"/>
    <n v="54"/>
    <n v="2"/>
    <s v="Furniture"/>
    <s v="Chairs"/>
    <n v="478"/>
    <n v="0.36486486486486486"/>
  </r>
  <r>
    <s v="AZ-2013-6399452"/>
    <x v="796"/>
    <s v="Leslie Wilson"/>
    <s v="Murcia"/>
    <x v="5"/>
    <x v="2"/>
    <s v="Consumer"/>
    <d v="2015-09-15T00:00:00"/>
    <s v="Economy"/>
    <s v="Murcia"/>
    <n v="2015"/>
    <n v="3"/>
    <s v="September"/>
    <x v="2"/>
    <n v="4"/>
    <s v="Logitech Keyboard, Erganomic"/>
    <n v="0"/>
    <n v="632"/>
    <n v="57"/>
    <n v="9"/>
    <s v="Technology"/>
    <s v="Accessories"/>
    <n v="477"/>
    <n v="9.0189873417721514E-2"/>
  </r>
  <r>
    <s v="AZ-2013-6101031"/>
    <x v="796"/>
    <s v="Holly Doyle"/>
    <s v="Cergy"/>
    <x v="2"/>
    <x v="1"/>
    <s v="Consumer"/>
    <d v="2015-09-17T00:00:00"/>
    <s v="Economy"/>
    <s v="Ile-de-France"/>
    <n v="2015"/>
    <n v="3"/>
    <s v="September"/>
    <x v="2"/>
    <n v="6"/>
    <s v="Deflect-O Clock, Durable"/>
    <n v="0"/>
    <n v="426"/>
    <n v="136"/>
    <n v="9"/>
    <s v="Furniture"/>
    <s v="Furnishings"/>
    <n v="477"/>
    <n v="0.31924882629107981"/>
  </r>
  <r>
    <s v="BN-2013-1262066"/>
    <x v="796"/>
    <s v="Hazel Turner"/>
    <s v="Breda"/>
    <x v="7"/>
    <x v="1"/>
    <s v="Home Office"/>
    <d v="2015-09-15T00:00:00"/>
    <s v="Economy Plus"/>
    <s v="North Brabant"/>
    <n v="2015"/>
    <n v="3"/>
    <s v="September"/>
    <x v="2"/>
    <n v="4"/>
    <s v="Safco Classic Bookcase, Pine"/>
    <n v="0.5"/>
    <n v="220"/>
    <n v="-202"/>
    <n v="1"/>
    <s v="Furniture"/>
    <s v="Bookcases"/>
    <n v="477"/>
    <n v="-0.91818181818181821"/>
  </r>
  <r>
    <s v="BN-2013-7972681"/>
    <x v="796"/>
    <s v="Will Poynton"/>
    <s v="Zurich"/>
    <x v="12"/>
    <x v="1"/>
    <s v="Consumer"/>
    <d v="2015-09-16T00:00:00"/>
    <s v="Economy Plus"/>
    <s v="Zürich"/>
    <n v="2015"/>
    <n v="3"/>
    <s v="September"/>
    <x v="2"/>
    <n v="5"/>
    <s v="Harbour Creations Executive Leather Armchair, Adjustable"/>
    <n v="0"/>
    <n v="2381"/>
    <n v="952"/>
    <n v="5"/>
    <s v="Furniture"/>
    <s v="Chairs"/>
    <n v="477"/>
    <n v="0.3998320033599328"/>
  </r>
  <r>
    <s v="BN-2013-1607455"/>
    <x v="796"/>
    <s v="Rhys Murphy"/>
    <s v="Lisbon"/>
    <x v="11"/>
    <x v="2"/>
    <s v="Consumer"/>
    <d v="2015-09-16T00:00:00"/>
    <s v="Economy"/>
    <s v="Lisboa"/>
    <n v="2015"/>
    <n v="3"/>
    <s v="September"/>
    <x v="2"/>
    <n v="5"/>
    <s v="Acco Hole Reinforcements, Durable"/>
    <n v="0.5"/>
    <n v="20"/>
    <n v="-1"/>
    <n v="5"/>
    <s v="Office Supplies"/>
    <s v="Binders"/>
    <n v="477"/>
    <n v="-0.05"/>
  </r>
  <r>
    <s v="AZ-2013-1301183"/>
    <x v="797"/>
    <s v="Bella Handfield"/>
    <s v="London"/>
    <x v="1"/>
    <x v="0"/>
    <s v="Corporate"/>
    <d v="2015-09-14T00:00:00"/>
    <s v="Economy Plus"/>
    <s v="England"/>
    <n v="2015"/>
    <n v="3"/>
    <s v="September"/>
    <x v="3"/>
    <n v="2"/>
    <s v="Harbour Creations Steel Folding Chair, Set of Two"/>
    <n v="0.1"/>
    <n v="180"/>
    <n v="50"/>
    <n v="2"/>
    <s v="Furniture"/>
    <s v="Chairs"/>
    <n v="476"/>
    <n v="0.27777777777777779"/>
  </r>
  <r>
    <s v="AZ-2013-6408423"/>
    <x v="797"/>
    <s v="Amy Pendred"/>
    <s v="Faenza"/>
    <x v="3"/>
    <x v="2"/>
    <s v="Consumer"/>
    <d v="2015-09-15T00:00:00"/>
    <s v="Priority"/>
    <s v="Emilia-Romagna"/>
    <n v="2015"/>
    <n v="3"/>
    <s v="September"/>
    <x v="3"/>
    <n v="3"/>
    <s v="Ibico Binding Machine, Recycled"/>
    <n v="0"/>
    <n v="52"/>
    <n v="9"/>
    <n v="1"/>
    <s v="Office Supplies"/>
    <s v="Binders"/>
    <n v="476"/>
    <n v="0.17307692307692307"/>
  </r>
  <r>
    <s v="AZ-2013-4304749"/>
    <x v="797"/>
    <s v="Patricia Epps"/>
    <s v="Vicenza"/>
    <x v="3"/>
    <x v="2"/>
    <s v="Corporate"/>
    <d v="2015-09-14T00:00:00"/>
    <s v="Economy Plus"/>
    <s v="Veneto"/>
    <n v="2015"/>
    <n v="3"/>
    <s v="September"/>
    <x v="3"/>
    <n v="2"/>
    <s v="Cameo Interoffice Envelope, with clear poly window"/>
    <n v="0"/>
    <n v="255"/>
    <n v="13"/>
    <n v="5"/>
    <s v="Office Supplies"/>
    <s v="Envelopes"/>
    <n v="476"/>
    <n v="5.0980392156862744E-2"/>
  </r>
  <r>
    <s v="AZ-2013-4953096"/>
    <x v="798"/>
    <s v="Corey Browne"/>
    <s v="Darmstadt"/>
    <x v="6"/>
    <x v="1"/>
    <s v="Consumer"/>
    <d v="2015-09-16T00:00:00"/>
    <s v="Priority"/>
    <s v="Hesse"/>
    <n v="2015"/>
    <n v="3"/>
    <s v="September"/>
    <x v="5"/>
    <n v="3"/>
    <s v="Samsung Headset, with Caller ID"/>
    <n v="0"/>
    <n v="73"/>
    <n v="4"/>
    <n v="1"/>
    <s v="Technology"/>
    <s v="Phones"/>
    <n v="475"/>
    <n v="5.4794520547945202E-2"/>
  </r>
  <r>
    <s v="AZ-2013-6776872"/>
    <x v="798"/>
    <s v="Declan Dundas"/>
    <s v="Bilbao"/>
    <x v="5"/>
    <x v="2"/>
    <s v="Corporate"/>
    <d v="2015-09-17T00:00:00"/>
    <s v="Economy"/>
    <s v="Basque Country"/>
    <n v="2015"/>
    <n v="3"/>
    <s v="September"/>
    <x v="5"/>
    <n v="4"/>
    <s v="Cardinal Hole Reinforcements, Durable"/>
    <n v="0"/>
    <n v="21"/>
    <n v="4"/>
    <n v="3"/>
    <s v="Office Supplies"/>
    <s v="Binders"/>
    <n v="475"/>
    <n v="0.19047619047619047"/>
  </r>
  <r>
    <s v="AZ-2013-5834532"/>
    <x v="798"/>
    <s v="Britney Basaldua"/>
    <s v="Bremen"/>
    <x v="6"/>
    <x v="1"/>
    <s v="Corporate"/>
    <d v="2015-09-15T00:00:00"/>
    <s v="Priority"/>
    <s v="Bremen"/>
    <n v="2015"/>
    <n v="3"/>
    <s v="September"/>
    <x v="5"/>
    <n v="2"/>
    <s v="Ikea Library with Doors, Traditional"/>
    <n v="0.1"/>
    <n v="654"/>
    <n v="247"/>
    <n v="2"/>
    <s v="Furniture"/>
    <s v="Bookcases"/>
    <n v="475"/>
    <n v="0.37767584097859325"/>
  </r>
  <r>
    <s v="AZ-2013-584575"/>
    <x v="798"/>
    <s v="Scarlett Truchanas"/>
    <s v="Coventry"/>
    <x v="1"/>
    <x v="0"/>
    <s v="Corporate"/>
    <d v="2015-09-17T00:00:00"/>
    <s v="Economy"/>
    <s v="England"/>
    <n v="2015"/>
    <n v="3"/>
    <s v="September"/>
    <x v="5"/>
    <n v="4"/>
    <s v="Eldon Trays, Blue"/>
    <n v="0"/>
    <n v="96"/>
    <n v="17"/>
    <n v="2"/>
    <s v="Office Supplies"/>
    <s v="Storage"/>
    <n v="475"/>
    <n v="0.17708333333333334"/>
  </r>
  <r>
    <s v="BN-2013-3574663"/>
    <x v="798"/>
    <s v="Anthony Spooner"/>
    <s v="Bergen op Zoom"/>
    <x v="7"/>
    <x v="1"/>
    <s v="Corporate"/>
    <d v="2015-09-16T00:00:00"/>
    <s v="Economy Plus"/>
    <s v="North Brabant"/>
    <n v="2015"/>
    <n v="3"/>
    <s v="September"/>
    <x v="5"/>
    <n v="3"/>
    <s v="Smead File Folder Labels, Laser Printer Compatible"/>
    <n v="0.5"/>
    <n v="18"/>
    <n v="-18"/>
    <n v="4"/>
    <s v="Office Supplies"/>
    <s v="Labels"/>
    <n v="475"/>
    <n v="-1"/>
  </r>
  <r>
    <s v="BN-2013-6699352"/>
    <x v="798"/>
    <s v="Kimberly Jones"/>
    <s v="Uppsala"/>
    <x v="0"/>
    <x v="0"/>
    <s v="Corporate"/>
    <d v="2015-09-18T00:00:00"/>
    <s v="Economy"/>
    <s v="Uppsala"/>
    <n v="2015"/>
    <n v="3"/>
    <s v="September"/>
    <x v="5"/>
    <n v="5"/>
    <s v="Sauder Classic Bookcase, Metal"/>
    <n v="0.5"/>
    <n v="653"/>
    <n v="-457"/>
    <n v="3"/>
    <s v="Furniture"/>
    <s v="Bookcases"/>
    <n v="475"/>
    <n v="-0.69984686064318535"/>
  </r>
  <r>
    <s v="BN-2013-5550345"/>
    <x v="798"/>
    <s v="Lauren Knight"/>
    <s v="London"/>
    <x v="1"/>
    <x v="0"/>
    <s v="Consumer"/>
    <d v="2015-09-13T00:00:00"/>
    <s v="Immediate"/>
    <s v="England"/>
    <n v="2015"/>
    <n v="3"/>
    <s v="September"/>
    <x v="5"/>
    <n v="0"/>
    <s v="Rubbermaid Door Stop, Durable"/>
    <n v="0.4"/>
    <n v="73"/>
    <n v="-33"/>
    <n v="3"/>
    <s v="Furniture"/>
    <s v="Furnishings"/>
    <n v="475"/>
    <n v="-0.45205479452054792"/>
  </r>
  <r>
    <s v="AZ-2013-860383"/>
    <x v="799"/>
    <s v="Riley Douglas"/>
    <s v="Rimini"/>
    <x v="3"/>
    <x v="2"/>
    <s v="Corporate"/>
    <d v="2015-09-19T00:00:00"/>
    <s v="Economy"/>
    <s v="Emilia-Romagna"/>
    <n v="2015"/>
    <n v="3"/>
    <s v="September"/>
    <x v="4"/>
    <n v="5"/>
    <s v="Stanley Highlighters, Fluorescent"/>
    <n v="0"/>
    <n v="64"/>
    <n v="24"/>
    <n v="4"/>
    <s v="Office Supplies"/>
    <s v="Art"/>
    <n v="474"/>
    <n v="0.375"/>
  </r>
  <r>
    <s v="AZ-2013-4983076"/>
    <x v="799"/>
    <s v="Dominic Stephenson"/>
    <s v="Munster"/>
    <x v="6"/>
    <x v="1"/>
    <s v="Home Office"/>
    <d v="2015-09-20T00:00:00"/>
    <s v="Economy"/>
    <s v="Lower Saxony"/>
    <n v="2015"/>
    <n v="3"/>
    <s v="September"/>
    <x v="4"/>
    <n v="6"/>
    <s v="Binney &amp; Smith Pencil Sharpener, Fluorescent"/>
    <n v="0"/>
    <n v="80"/>
    <n v="3"/>
    <n v="3"/>
    <s v="Office Supplies"/>
    <s v="Art"/>
    <n v="474"/>
    <n v="3.7499999999999999E-2"/>
  </r>
  <r>
    <s v="AZ-2013-8981148"/>
    <x v="800"/>
    <s v="Ashton Foley"/>
    <s v="Vienna"/>
    <x v="4"/>
    <x v="1"/>
    <s v="Consumer"/>
    <d v="2015-09-20T00:00:00"/>
    <s v="Economy"/>
    <s v="Vienna"/>
    <n v="2015"/>
    <n v="3"/>
    <s v="September"/>
    <x v="0"/>
    <n v="5"/>
    <s v="Binney &amp; Smith Canvas, Easy-Erase"/>
    <n v="0"/>
    <n v="258"/>
    <n v="44"/>
    <n v="5"/>
    <s v="Office Supplies"/>
    <s v="Art"/>
    <n v="473"/>
    <n v="0.17054263565891473"/>
  </r>
  <r>
    <s v="AZ-2013-885616"/>
    <x v="800"/>
    <s v="James Casados"/>
    <s v="Pamplona"/>
    <x v="5"/>
    <x v="2"/>
    <s v="Consumer"/>
    <d v="2015-09-16T00:00:00"/>
    <s v="Priority"/>
    <s v="Navarra"/>
    <n v="2015"/>
    <n v="3"/>
    <s v="September"/>
    <x v="0"/>
    <n v="1"/>
    <s v="Office Star Steel Folding Chair, Black"/>
    <n v="0.2"/>
    <n v="714"/>
    <n v="-179"/>
    <n v="10"/>
    <s v="Furniture"/>
    <s v="Chairs"/>
    <n v="473"/>
    <n v="-0.25070028011204482"/>
  </r>
  <r>
    <s v="BN-2013-2970866"/>
    <x v="800"/>
    <s v="Devin Huddleston"/>
    <s v="Venice"/>
    <x v="3"/>
    <x v="2"/>
    <s v="Consumer"/>
    <d v="2015-09-19T00:00:00"/>
    <s v="Economy"/>
    <s v="Veneto"/>
    <n v="2015"/>
    <n v="3"/>
    <s v="September"/>
    <x v="0"/>
    <n v="4"/>
    <s v="Avery Binder Covers, Economy"/>
    <n v="0"/>
    <n v="33"/>
    <n v="10"/>
    <n v="3"/>
    <s v="Office Supplies"/>
    <s v="Binders"/>
    <n v="473"/>
    <n v="0.30303030303030304"/>
  </r>
  <r>
    <s v="BN-2013-4841174"/>
    <x v="800"/>
    <s v="Mary Hough"/>
    <s v="Solihull"/>
    <x v="1"/>
    <x v="0"/>
    <s v="Home Office"/>
    <d v="2015-09-17T00:00:00"/>
    <s v="Economy Plus"/>
    <s v="England"/>
    <n v="2015"/>
    <n v="3"/>
    <s v="September"/>
    <x v="0"/>
    <n v="2"/>
    <s v="Rogers Shelving, Wire Frame"/>
    <n v="0"/>
    <n v="428"/>
    <n v="133"/>
    <n v="7"/>
    <s v="Office Supplies"/>
    <s v="Storage"/>
    <n v="473"/>
    <n v="0.31074766355140188"/>
  </r>
  <r>
    <s v="AZ-2013-6030964"/>
    <x v="801"/>
    <s v="Georgina Garner"/>
    <s v="Frankfurt"/>
    <x v="6"/>
    <x v="1"/>
    <s v="Consumer"/>
    <d v="2015-09-22T00:00:00"/>
    <s v="Economy"/>
    <s v="Hesse"/>
    <n v="2015"/>
    <n v="3"/>
    <s v="September"/>
    <x v="6"/>
    <n v="6"/>
    <s v="Belkin Mouse, USB"/>
    <n v="0"/>
    <n v="82"/>
    <n v="12"/>
    <n v="2"/>
    <s v="Technology"/>
    <s v="Accessories"/>
    <n v="472"/>
    <n v="0.14634146341463414"/>
  </r>
  <r>
    <s v="AZ-2013-5420314"/>
    <x v="802"/>
    <s v="John Basser"/>
    <s v="Lincoln"/>
    <x v="1"/>
    <x v="0"/>
    <s v="Corporate"/>
    <d v="2015-09-22T00:00:00"/>
    <s v="Economy"/>
    <s v="England"/>
    <n v="2015"/>
    <n v="3"/>
    <s v="September"/>
    <x v="1"/>
    <n v="5"/>
    <s v="Epson Card Printer, Wireless"/>
    <n v="0"/>
    <n v="510"/>
    <n v="71"/>
    <n v="3"/>
    <s v="Technology"/>
    <s v="Machines"/>
    <n v="471"/>
    <n v="0.13921568627450981"/>
  </r>
  <r>
    <s v="AZ-2013-1998308"/>
    <x v="802"/>
    <s v="Scarlett Pollard"/>
    <s v="Harlow"/>
    <x v="1"/>
    <x v="0"/>
    <s v="Corporate"/>
    <d v="2015-09-22T00:00:00"/>
    <s v="Economy"/>
    <s v="England"/>
    <n v="2015"/>
    <n v="3"/>
    <s v="September"/>
    <x v="1"/>
    <n v="5"/>
    <s v="Cameo Business Envelopes, Recycled"/>
    <n v="0"/>
    <n v="63"/>
    <n v="28"/>
    <n v="4"/>
    <s v="Office Supplies"/>
    <s v="Envelopes"/>
    <n v="471"/>
    <n v="0.44444444444444442"/>
  </r>
  <r>
    <s v="AZ-2013-8046606"/>
    <x v="802"/>
    <s v="Joel Peters"/>
    <s v="Villemomble"/>
    <x v="2"/>
    <x v="1"/>
    <s v="Home Office"/>
    <d v="2015-09-22T00:00:00"/>
    <s v="Economy"/>
    <s v="Ile-de-France"/>
    <n v="2015"/>
    <n v="3"/>
    <s v="September"/>
    <x v="1"/>
    <n v="5"/>
    <s v="Tenex Stacking Tray, Erganomic"/>
    <n v="0"/>
    <n v="24"/>
    <n v="2"/>
    <n v="1"/>
    <s v="Furniture"/>
    <s v="Furnishings"/>
    <n v="471"/>
    <n v="8.3333333333333329E-2"/>
  </r>
  <r>
    <s v="AZ-2013-9800622"/>
    <x v="802"/>
    <s v="Lori Miller"/>
    <s v="Duisburg"/>
    <x v="6"/>
    <x v="1"/>
    <s v="Consumer"/>
    <d v="2015-09-20T00:00:00"/>
    <s v="Priority"/>
    <s v="North Rhine-Westphalia"/>
    <n v="2015"/>
    <n v="3"/>
    <s v="September"/>
    <x v="1"/>
    <n v="3"/>
    <s v="Bush Corner Shelving, Mobile"/>
    <n v="0.1"/>
    <n v="228"/>
    <n v="81"/>
    <n v="2"/>
    <s v="Furniture"/>
    <s v="Bookcases"/>
    <n v="471"/>
    <n v="0.35526315789473684"/>
  </r>
  <r>
    <s v="AZ-2013-3387744"/>
    <x v="802"/>
    <s v="Daisy Summers"/>
    <s v="Valencia"/>
    <x v="5"/>
    <x v="2"/>
    <s v="Corporate"/>
    <d v="2015-09-19T00:00:00"/>
    <s v="Priority"/>
    <s v="Valenciana"/>
    <n v="2015"/>
    <n v="3"/>
    <s v="September"/>
    <x v="1"/>
    <n v="2"/>
    <s v="Elite Box Cutter, Easy Grip"/>
    <n v="0"/>
    <n v="110"/>
    <n v="16"/>
    <n v="3"/>
    <s v="Office Supplies"/>
    <s v="Supplies"/>
    <n v="471"/>
    <n v="0.14545454545454545"/>
  </r>
  <r>
    <s v="BN-2013-6614277"/>
    <x v="802"/>
    <s v="Corey Browne"/>
    <s v="Arnhem"/>
    <x v="7"/>
    <x v="1"/>
    <s v="Consumer"/>
    <d v="2015-09-22T00:00:00"/>
    <s v="Economy"/>
    <s v="Gelderland"/>
    <n v="2015"/>
    <n v="3"/>
    <s v="September"/>
    <x v="1"/>
    <n v="5"/>
    <s v="Stiletto Trimmer, High Speed"/>
    <n v="0.5"/>
    <n v="192"/>
    <n v="-108"/>
    <n v="9"/>
    <s v="Office Supplies"/>
    <s v="Supplies"/>
    <n v="471"/>
    <n v="-0.5625"/>
  </r>
  <r>
    <s v="AZ-2013-3911329"/>
    <x v="803"/>
    <s v="Lilly Le Grand"/>
    <s v="Munster"/>
    <x v="6"/>
    <x v="1"/>
    <s v="Home Office"/>
    <d v="2015-09-21T00:00:00"/>
    <s v="Priority"/>
    <s v="Lower Saxony"/>
    <n v="2015"/>
    <n v="3"/>
    <s v="September"/>
    <x v="2"/>
    <n v="3"/>
    <s v="Dania Floating Shelf Set, Mobile"/>
    <n v="0.1"/>
    <n v="464"/>
    <n v="88"/>
    <n v="3"/>
    <s v="Furniture"/>
    <s v="Bookcases"/>
    <n v="470"/>
    <n v="0.18965517241379309"/>
  </r>
  <r>
    <s v="AZ-2013-7581028"/>
    <x v="803"/>
    <s v="Ruby Frost"/>
    <s v="London"/>
    <x v="1"/>
    <x v="0"/>
    <s v="Home Office"/>
    <d v="2015-09-22T00:00:00"/>
    <s v="Economy"/>
    <s v="England"/>
    <n v="2015"/>
    <n v="3"/>
    <s v="September"/>
    <x v="2"/>
    <n v="4"/>
    <s v="Smead File Cart, Industrial"/>
    <n v="0.1"/>
    <n v="462"/>
    <n v="92"/>
    <n v="4"/>
    <s v="Office Supplies"/>
    <s v="Storage"/>
    <n v="470"/>
    <n v="0.19913419913419914"/>
  </r>
  <r>
    <s v="AZ-2013-2101736"/>
    <x v="803"/>
    <s v="Lester Wimmer"/>
    <s v="Valladolid"/>
    <x v="5"/>
    <x v="2"/>
    <s v="Consumer"/>
    <d v="2015-09-20T00:00:00"/>
    <s v="Economy Plus"/>
    <s v="Castile and León"/>
    <n v="2015"/>
    <n v="3"/>
    <s v="September"/>
    <x v="2"/>
    <n v="2"/>
    <s v="Stanley Canvas, Water Color"/>
    <n v="0"/>
    <n v="158"/>
    <n v="69"/>
    <n v="3"/>
    <s v="Office Supplies"/>
    <s v="Art"/>
    <n v="470"/>
    <n v="0.43670886075949367"/>
  </r>
  <r>
    <s v="AZ-2013-6535655"/>
    <x v="803"/>
    <s v="Jonathan Loftus"/>
    <s v="Las Rozas de Madrid"/>
    <x v="5"/>
    <x v="2"/>
    <s v="Home Office"/>
    <d v="2015-09-22T00:00:00"/>
    <s v="Economy"/>
    <s v="Madrid"/>
    <n v="2015"/>
    <n v="3"/>
    <s v="September"/>
    <x v="2"/>
    <n v="4"/>
    <s v="Avery Binder, Clear"/>
    <n v="0"/>
    <n v="62"/>
    <n v="6"/>
    <n v="5"/>
    <s v="Office Supplies"/>
    <s v="Binders"/>
    <n v="470"/>
    <n v="9.6774193548387094E-2"/>
  </r>
  <r>
    <s v="AZ-2013-4414400"/>
    <x v="803"/>
    <s v="Harold Smith"/>
    <s v="Reims"/>
    <x v="2"/>
    <x v="1"/>
    <s v="Consumer"/>
    <d v="2015-09-24T00:00:00"/>
    <s v="Economy"/>
    <s v="Alsace-Champagne-Ardenne-Lorraine"/>
    <n v="2015"/>
    <n v="3"/>
    <s v="September"/>
    <x v="2"/>
    <n v="6"/>
    <s v="Advantus Stacking Tray, Erganomic"/>
    <n v="0.5"/>
    <n v="35"/>
    <n v="-13"/>
    <n v="3"/>
    <s v="Furniture"/>
    <s v="Furnishings"/>
    <n v="470"/>
    <n v="-0.37142857142857144"/>
  </r>
  <r>
    <s v="AZ-2013-9757987"/>
    <x v="804"/>
    <s v="Florence Wark"/>
    <s v="Irun"/>
    <x v="5"/>
    <x v="2"/>
    <s v="Consumer"/>
    <d v="2015-09-23T00:00:00"/>
    <s v="Economy"/>
    <s v="Basque Country"/>
    <n v="2015"/>
    <n v="3"/>
    <s v="September"/>
    <x v="3"/>
    <n v="4"/>
    <s v="Stockwell Clamps, 12 Pack"/>
    <n v="0"/>
    <n v="19"/>
    <n v="9"/>
    <n v="1"/>
    <s v="Office Supplies"/>
    <s v="Fasteners"/>
    <n v="469"/>
    <n v="0.47368421052631576"/>
  </r>
  <r>
    <s v="AZ-2013-1321075"/>
    <x v="804"/>
    <s v="Jesse Godson"/>
    <s v="Munich"/>
    <x v="6"/>
    <x v="1"/>
    <s v="Corporate"/>
    <d v="2015-09-23T00:00:00"/>
    <s v="Economy"/>
    <s v="Bavaria"/>
    <n v="2015"/>
    <n v="3"/>
    <s v="September"/>
    <x v="3"/>
    <n v="4"/>
    <s v="StarTech Phone, Red"/>
    <n v="0"/>
    <n v="215"/>
    <n v="88"/>
    <n v="3"/>
    <s v="Technology"/>
    <s v="Machines"/>
    <n v="469"/>
    <n v="0.40930232558139534"/>
  </r>
  <r>
    <s v="AZ-2013-2380207"/>
    <x v="804"/>
    <s v="Eden Gooseberry"/>
    <s v="Paris"/>
    <x v="2"/>
    <x v="1"/>
    <s v="Corporate"/>
    <d v="2015-09-24T00:00:00"/>
    <s v="Economy"/>
    <s v="Ile-de-France"/>
    <n v="2015"/>
    <n v="3"/>
    <s v="September"/>
    <x v="3"/>
    <n v="5"/>
    <s v="GlobeWeis Manila Envelope, with clear poly window"/>
    <n v="0"/>
    <n v="124"/>
    <n v="38"/>
    <n v="4"/>
    <s v="Office Supplies"/>
    <s v="Envelopes"/>
    <n v="469"/>
    <n v="0.30645161290322581"/>
  </r>
  <r>
    <s v="AZ-2013-3357605"/>
    <x v="805"/>
    <s v="Madeline Crooks"/>
    <s v="Paris"/>
    <x v="2"/>
    <x v="1"/>
    <s v="Consumer"/>
    <d v="2015-09-24T00:00:00"/>
    <s v="Economy Plus"/>
    <s v="Ile-de-France"/>
    <n v="2015"/>
    <n v="3"/>
    <s v="September"/>
    <x v="5"/>
    <n v="4"/>
    <s v="Smead Removable Labels, Adjustable"/>
    <n v="0"/>
    <n v="42"/>
    <n v="0"/>
    <n v="5"/>
    <s v="Office Supplies"/>
    <s v="Labels"/>
    <n v="468"/>
    <n v="0"/>
  </r>
  <r>
    <s v="AZ-2013-4881884"/>
    <x v="805"/>
    <s v="Janet Broussard"/>
    <s v="Nottingham"/>
    <x v="1"/>
    <x v="0"/>
    <s v="Consumer"/>
    <d v="2015-09-22T00:00:00"/>
    <s v="Economy Plus"/>
    <s v="England"/>
    <n v="2015"/>
    <n v="3"/>
    <s v="September"/>
    <x v="5"/>
    <n v="2"/>
    <s v="Avery Index Tab, Economy"/>
    <n v="0"/>
    <n v="16"/>
    <n v="6"/>
    <n v="2"/>
    <s v="Office Supplies"/>
    <s v="Binders"/>
    <n v="468"/>
    <n v="0.375"/>
  </r>
  <r>
    <s v="BN-2013-9441489"/>
    <x v="805"/>
    <s v="Isabelle Gould"/>
    <s v="Vila Nova de Gaia"/>
    <x v="11"/>
    <x v="2"/>
    <s v="Consumer"/>
    <d v="2015-09-25T00:00:00"/>
    <s v="Economy"/>
    <s v="Porto"/>
    <n v="2015"/>
    <n v="3"/>
    <s v="September"/>
    <x v="5"/>
    <n v="5"/>
    <s v="Smead Shelving, Single Width"/>
    <n v="0.5"/>
    <n v="73"/>
    <n v="-7"/>
    <n v="3"/>
    <s v="Office Supplies"/>
    <s v="Storage"/>
    <n v="468"/>
    <n v="-9.5890410958904104E-2"/>
  </r>
  <r>
    <s v="BN-2013-6936779"/>
    <x v="805"/>
    <s v="Zachary Disher"/>
    <s v="Naples"/>
    <x v="3"/>
    <x v="2"/>
    <s v="Consumer"/>
    <d v="2015-09-22T00:00:00"/>
    <s v="Economy Plus"/>
    <s v="Campania"/>
    <n v="2015"/>
    <n v="3"/>
    <s v="September"/>
    <x v="5"/>
    <n v="2"/>
    <s v="Rogers Box, Industrial"/>
    <n v="0.4"/>
    <n v="73"/>
    <n v="-49"/>
    <n v="5"/>
    <s v="Office Supplies"/>
    <s v="Storage"/>
    <n v="468"/>
    <n v="-0.67123287671232879"/>
  </r>
  <r>
    <s v="AZ-2013-9777837"/>
    <x v="806"/>
    <s v="Nicole Howard"/>
    <s v="Milan"/>
    <x v="3"/>
    <x v="2"/>
    <s v="Consumer"/>
    <d v="2015-09-25T00:00:00"/>
    <s v="Economy"/>
    <s v="Lombardy"/>
    <n v="2015"/>
    <n v="3"/>
    <s v="September"/>
    <x v="4"/>
    <n v="4"/>
    <s v="Enermax Computer Printout Paper, Multicolor"/>
    <n v="0"/>
    <n v="120"/>
    <n v="3"/>
    <n v="4"/>
    <s v="Office Supplies"/>
    <s v="Paper"/>
    <n v="467"/>
    <n v="2.5000000000000001E-2"/>
  </r>
  <r>
    <s v="AZ-2013-8635994"/>
    <x v="806"/>
    <s v="Charlotte Taylor"/>
    <s v="Berne"/>
    <x v="12"/>
    <x v="1"/>
    <s v="Consumer"/>
    <d v="2015-09-24T00:00:00"/>
    <s v="Priority"/>
    <s v="Bern"/>
    <n v="2015"/>
    <n v="3"/>
    <s v="September"/>
    <x v="4"/>
    <n v="3"/>
    <s v="Novimex Bag Chairs, Red"/>
    <n v="0"/>
    <n v="138"/>
    <n v="36"/>
    <n v="3"/>
    <s v="Furniture"/>
    <s v="Chairs"/>
    <n v="467"/>
    <n v="0.2608695652173913"/>
  </r>
  <r>
    <s v="AZ-2013-3021491"/>
    <x v="806"/>
    <s v="Mary Saterfiel"/>
    <s v="Dortmund"/>
    <x v="6"/>
    <x v="1"/>
    <s v="Consumer"/>
    <d v="2015-09-22T00:00:00"/>
    <s v="Immediate"/>
    <s v="North Rhine-Westphalia"/>
    <n v="2015"/>
    <n v="3"/>
    <s v="September"/>
    <x v="4"/>
    <n v="1"/>
    <s v="Ikea Corner Shelving, Traditional"/>
    <n v="0.1"/>
    <n v="222"/>
    <n v="69"/>
    <n v="2"/>
    <s v="Furniture"/>
    <s v="Bookcases"/>
    <n v="467"/>
    <n v="0.3108108108108108"/>
  </r>
  <r>
    <s v="AZ-2013-1690720"/>
    <x v="806"/>
    <s v="Jake Goodwin"/>
    <s v="Haguenau"/>
    <x v="2"/>
    <x v="1"/>
    <s v="Home Office"/>
    <d v="2015-09-25T00:00:00"/>
    <s v="Economy Plus"/>
    <s v="Alsace-Champagne-Ardenne-Lorraine"/>
    <n v="2015"/>
    <n v="3"/>
    <s v="September"/>
    <x v="4"/>
    <n v="4"/>
    <s v="Motorola Speaker Phone, with Caller ID"/>
    <n v="0.15"/>
    <n v="331"/>
    <n v="27"/>
    <n v="3"/>
    <s v="Technology"/>
    <s v="Phones"/>
    <n v="467"/>
    <n v="8.1570996978851965E-2"/>
  </r>
  <r>
    <s v="AZ-2013-6968684"/>
    <x v="806"/>
    <s v="Alexis Code"/>
    <s v="Busto Arsizio"/>
    <x v="3"/>
    <x v="2"/>
    <s v="Corporate"/>
    <d v="2015-09-26T00:00:00"/>
    <s v="Economy"/>
    <s v="Lombardy"/>
    <n v="2015"/>
    <n v="3"/>
    <s v="September"/>
    <x v="4"/>
    <n v="5"/>
    <s v="Logitech Mouse, Programmable"/>
    <n v="0"/>
    <n v="123"/>
    <n v="33"/>
    <n v="4"/>
    <s v="Technology"/>
    <s v="Accessories"/>
    <n v="467"/>
    <n v="0.26829268292682928"/>
  </r>
  <r>
    <s v="BN-2013-3010775"/>
    <x v="806"/>
    <s v="Robert Barnes"/>
    <s v="Toulouse"/>
    <x v="2"/>
    <x v="1"/>
    <s v="Consumer"/>
    <d v="2015-09-24T00:00:00"/>
    <s v="Priority"/>
    <s v="Languedoc-Roussillon-Midi-Pyrénées"/>
    <n v="2015"/>
    <n v="3"/>
    <s v="September"/>
    <x v="4"/>
    <n v="3"/>
    <s v="Hamilton Beach Coffee Grinder, White"/>
    <n v="0.6"/>
    <n v="49"/>
    <n v="-20"/>
    <n v="3"/>
    <s v="Office Supplies"/>
    <s v="Appliances"/>
    <n v="467"/>
    <n v="-0.40816326530612246"/>
  </r>
  <r>
    <s v="BN-2013-9278672"/>
    <x v="806"/>
    <s v="Ruth Williams"/>
    <s v="Dublin"/>
    <x v="13"/>
    <x v="0"/>
    <s v="Consumer"/>
    <d v="2015-09-25T00:00:00"/>
    <s v="Economy Plus"/>
    <s v="Dublin"/>
    <n v="2015"/>
    <n v="3"/>
    <s v="September"/>
    <x v="4"/>
    <n v="4"/>
    <s v="SAFCO Bag Chairs, Black"/>
    <n v="0.5"/>
    <n v="118"/>
    <n v="-78"/>
    <n v="5"/>
    <s v="Furniture"/>
    <s v="Chairs"/>
    <n v="467"/>
    <n v="-0.66101694915254239"/>
  </r>
  <r>
    <s v="AZ-2013-1307141"/>
    <x v="807"/>
    <s v="Charles Builder"/>
    <s v="Berlin"/>
    <x v="6"/>
    <x v="1"/>
    <s v="Consumer"/>
    <d v="2015-09-29T00:00:00"/>
    <s v="Economy"/>
    <s v="Berlin"/>
    <n v="2015"/>
    <n v="3"/>
    <s v="September"/>
    <x v="0"/>
    <n v="7"/>
    <s v="Harbour Creations Steel Folding Chair, Red"/>
    <n v="0.2"/>
    <n v="313"/>
    <n v="27"/>
    <n v="4"/>
    <s v="Furniture"/>
    <s v="Chairs"/>
    <n v="466"/>
    <n v="8.6261980830670923E-2"/>
  </r>
  <r>
    <s v="AZ-2013-9773289"/>
    <x v="807"/>
    <s v="Skye Hammond"/>
    <s v="Teramo"/>
    <x v="3"/>
    <x v="2"/>
    <s v="Corporate"/>
    <d v="2015-09-24T00:00:00"/>
    <s v="Priority"/>
    <s v="Abruzzi"/>
    <n v="2015"/>
    <n v="3"/>
    <s v="September"/>
    <x v="0"/>
    <n v="2"/>
    <s v="BIC Highlighters, Easy-Erase"/>
    <n v="0"/>
    <n v="58"/>
    <n v="13"/>
    <n v="3"/>
    <s v="Office Supplies"/>
    <s v="Art"/>
    <n v="466"/>
    <n v="0.22413793103448276"/>
  </r>
  <r>
    <s v="AZ-2013-3097789"/>
    <x v="807"/>
    <s v="Demi Power"/>
    <s v="Vienna"/>
    <x v="4"/>
    <x v="1"/>
    <s v="Consumer"/>
    <d v="2015-09-28T00:00:00"/>
    <s v="Economy"/>
    <s v="Vienna"/>
    <n v="2015"/>
    <n v="3"/>
    <s v="September"/>
    <x v="0"/>
    <n v="6"/>
    <s v="Enermax Parchment Paper, Multicolor"/>
    <n v="0"/>
    <n v="67"/>
    <n v="20"/>
    <n v="4"/>
    <s v="Office Supplies"/>
    <s v="Paper"/>
    <n v="466"/>
    <n v="0.29850746268656714"/>
  </r>
  <r>
    <s v="AZ-2013-842018"/>
    <x v="807"/>
    <s v="George Dawson"/>
    <s v="Pozzuoli"/>
    <x v="3"/>
    <x v="2"/>
    <s v="Home Office"/>
    <d v="2015-09-29T00:00:00"/>
    <s v="Economy"/>
    <s v="Campania"/>
    <n v="2015"/>
    <n v="3"/>
    <s v="September"/>
    <x v="0"/>
    <n v="7"/>
    <s v="Dania Corner Shelving, Traditional"/>
    <n v="0"/>
    <n v="366"/>
    <n v="124"/>
    <n v="3"/>
    <s v="Furniture"/>
    <s v="Bookcases"/>
    <n v="466"/>
    <n v="0.33879781420765026"/>
  </r>
  <r>
    <s v="BN-2013-4083449"/>
    <x v="807"/>
    <s v="Lara Stoate"/>
    <s v="Toulouse"/>
    <x v="2"/>
    <x v="1"/>
    <s v="Corporate"/>
    <d v="2015-09-28T00:00:00"/>
    <s v="Economy"/>
    <s v="Languedoc-Roussillon-Midi-Pyrénées"/>
    <n v="2015"/>
    <n v="3"/>
    <s v="September"/>
    <x v="0"/>
    <n v="6"/>
    <s v="Acco 3-Hole Punch, Clear"/>
    <n v="0.5"/>
    <n v="44"/>
    <n v="-29"/>
    <n v="3"/>
    <s v="Office Supplies"/>
    <s v="Binders"/>
    <n v="466"/>
    <n v="-0.65909090909090906"/>
  </r>
  <r>
    <s v="BN-2013-4811431"/>
    <x v="807"/>
    <s v="Louis Dominguez"/>
    <s v="Dublin"/>
    <x v="13"/>
    <x v="0"/>
    <s v="Corporate"/>
    <d v="2015-09-25T00:00:00"/>
    <s v="Priority"/>
    <s v="Dublin"/>
    <n v="2015"/>
    <n v="3"/>
    <s v="September"/>
    <x v="0"/>
    <n v="3"/>
    <s v="Hon Chairmat, Red"/>
    <n v="0.5"/>
    <n v="28"/>
    <n v="-20"/>
    <n v="1"/>
    <s v="Furniture"/>
    <s v="Chairs"/>
    <n v="466"/>
    <n v="-0.7142857142857143"/>
  </r>
  <r>
    <s v="AZ-2013-7918506"/>
    <x v="808"/>
    <s v="Jason Martinez"/>
    <s v="Milan"/>
    <x v="3"/>
    <x v="2"/>
    <s v="Corporate"/>
    <d v="2015-09-29T00:00:00"/>
    <s v="Economy"/>
    <s v="Lombardy"/>
    <n v="2015"/>
    <n v="3"/>
    <s v="September"/>
    <x v="1"/>
    <n v="5"/>
    <s v="Smead Color Coded Labels, 5000 Label Set"/>
    <n v="0"/>
    <n v="27"/>
    <n v="5"/>
    <n v="2"/>
    <s v="Office Supplies"/>
    <s v="Labels"/>
    <n v="464"/>
    <n v="0.18518518518518517"/>
  </r>
  <r>
    <s v="AZ-2013-2736729"/>
    <x v="808"/>
    <s v="Lilian Rodgers"/>
    <s v="Evry"/>
    <x v="2"/>
    <x v="1"/>
    <s v="Consumer"/>
    <d v="2015-09-28T00:00:00"/>
    <s v="Economy"/>
    <s v="Ile-de-France"/>
    <n v="2015"/>
    <n v="3"/>
    <s v="September"/>
    <x v="1"/>
    <n v="4"/>
    <s v="Safco 3-Shelf Cabinet, Pine"/>
    <n v="0.1"/>
    <n v="306"/>
    <n v="20"/>
    <n v="2"/>
    <s v="Furniture"/>
    <s v="Bookcases"/>
    <n v="464"/>
    <n v="6.535947712418301E-2"/>
  </r>
  <r>
    <s v="BN-2013-5560836"/>
    <x v="808"/>
    <s v="Juanita Smalls"/>
    <s v="Lisbon"/>
    <x v="11"/>
    <x v="2"/>
    <s v="Home Office"/>
    <d v="2015-09-30T00:00:00"/>
    <s v="Economy"/>
    <s v="Lisboa"/>
    <n v="2015"/>
    <n v="3"/>
    <s v="September"/>
    <x v="1"/>
    <n v="6"/>
    <s v="Hoover Coffee Grinder, Red"/>
    <n v="0.5"/>
    <n v="69"/>
    <n v="-65"/>
    <n v="2"/>
    <s v="Office Supplies"/>
    <s v="Appliances"/>
    <n v="464"/>
    <n v="-0.94202898550724634"/>
  </r>
  <r>
    <s v="BN-2013-3933784"/>
    <x v="808"/>
    <s v="Sofia Goddard"/>
    <s v="Birmingham"/>
    <x v="1"/>
    <x v="0"/>
    <s v="Corporate"/>
    <d v="2015-09-28T00:00:00"/>
    <s v="Economy"/>
    <s v="England"/>
    <n v="2015"/>
    <n v="3"/>
    <s v="September"/>
    <x v="1"/>
    <n v="4"/>
    <s v="BIC Markers, Easy-Erase"/>
    <n v="0.5"/>
    <n v="107"/>
    <n v="-47"/>
    <n v="8"/>
    <s v="Office Supplies"/>
    <s v="Art"/>
    <n v="464"/>
    <n v="-0.43925233644859812"/>
  </r>
  <r>
    <s v="AZ-2013-7542722"/>
    <x v="809"/>
    <s v="Joseph Locke"/>
    <s v="Odense"/>
    <x v="8"/>
    <x v="0"/>
    <s v="Corporate"/>
    <d v="2015-09-30T00:00:00"/>
    <s v="Economy"/>
    <s v="South Denmark"/>
    <n v="2015"/>
    <n v="3"/>
    <s v="September"/>
    <x v="2"/>
    <n v="5"/>
    <s v="Ames Mailers, with clear poly window"/>
    <n v="0.5"/>
    <n v="59"/>
    <n v="-1"/>
    <n v="3"/>
    <s v="Office Supplies"/>
    <s v="Envelopes"/>
    <n v="463"/>
    <n v="-1.6949152542372881E-2"/>
  </r>
  <r>
    <s v="AZ-2013-7588631"/>
    <x v="809"/>
    <s v="Hudson Ordell"/>
    <s v="Villeneuve-le-Roi"/>
    <x v="2"/>
    <x v="1"/>
    <s v="Corporate"/>
    <d v="2015-10-02T00:00:00"/>
    <s v="Economy"/>
    <s v="Ile-de-France"/>
    <n v="2015"/>
    <n v="3"/>
    <s v="September"/>
    <x v="2"/>
    <n v="7"/>
    <s v="Wilson Jones Hole Reinforcements, Clear"/>
    <n v="0"/>
    <n v="16"/>
    <n v="2"/>
    <n v="4"/>
    <s v="Office Supplies"/>
    <s v="Binders"/>
    <n v="463"/>
    <n v="0.125"/>
  </r>
  <r>
    <s v="AZ-2013-4267689"/>
    <x v="809"/>
    <s v="Ricky Cullen"/>
    <s v="Barcelona"/>
    <x v="5"/>
    <x v="2"/>
    <s v="Consumer"/>
    <d v="2015-09-29T00:00:00"/>
    <s v="Economy"/>
    <s v="Catalonia"/>
    <n v="2015"/>
    <n v="3"/>
    <s v="September"/>
    <x v="2"/>
    <n v="4"/>
    <s v="BIC Canvas, Blue"/>
    <n v="0"/>
    <n v="376"/>
    <n v="30"/>
    <n v="7"/>
    <s v="Office Supplies"/>
    <s v="Art"/>
    <n v="463"/>
    <n v="7.9787234042553196E-2"/>
  </r>
  <r>
    <s v="AZ-2013-5249533"/>
    <x v="809"/>
    <s v="Timothy Pownall"/>
    <s v="Hagen"/>
    <x v="6"/>
    <x v="1"/>
    <s v="Consumer"/>
    <d v="2015-10-01T00:00:00"/>
    <s v="Economy"/>
    <s v="North Rhine-Westphalia"/>
    <n v="2015"/>
    <n v="3"/>
    <s v="September"/>
    <x v="2"/>
    <n v="6"/>
    <s v="BIC Sketch Pad, Water Color"/>
    <n v="0"/>
    <n v="207"/>
    <n v="31"/>
    <n v="4"/>
    <s v="Office Supplies"/>
    <s v="Art"/>
    <n v="463"/>
    <n v="0.14975845410628019"/>
  </r>
  <r>
    <s v="AZ-2013-764808"/>
    <x v="809"/>
    <s v="Cooper Burn"/>
    <s v="Le Mans"/>
    <x v="2"/>
    <x v="1"/>
    <s v="Consumer"/>
    <d v="2015-10-01T00:00:00"/>
    <s v="Economy"/>
    <s v="Pays de la Loire"/>
    <n v="2015"/>
    <n v="3"/>
    <s v="September"/>
    <x v="2"/>
    <n v="6"/>
    <s v="Rogers Trays, Industrial"/>
    <n v="0.6"/>
    <n v="50"/>
    <n v="-25"/>
    <n v="2"/>
    <s v="Office Supplies"/>
    <s v="Storage"/>
    <n v="463"/>
    <n v="-0.5"/>
  </r>
  <r>
    <s v="BN-2013-9324340"/>
    <x v="809"/>
    <s v="Gilbert Montgomery"/>
    <s v="Gera"/>
    <x v="6"/>
    <x v="1"/>
    <s v="Consumer"/>
    <d v="2015-10-01T00:00:00"/>
    <s v="Economy"/>
    <s v="Thuringia"/>
    <n v="2015"/>
    <n v="3"/>
    <s v="September"/>
    <x v="2"/>
    <n v="6"/>
    <s v="Jiffy Interoffice Envelope, Recycled"/>
    <n v="0"/>
    <n v="226"/>
    <n v="61"/>
    <n v="5"/>
    <s v="Office Supplies"/>
    <s v="Envelopes"/>
    <n v="463"/>
    <n v="0.26991150442477874"/>
  </r>
  <r>
    <s v="AZ-2013-5712396"/>
    <x v="810"/>
    <s v="Jonathan Barbee"/>
    <s v="Berlin"/>
    <x v="6"/>
    <x v="1"/>
    <s v="Consumer"/>
    <d v="2015-09-30T00:00:00"/>
    <s v="Economy"/>
    <s v="Berlin"/>
    <n v="2015"/>
    <n v="3"/>
    <s v="September"/>
    <x v="3"/>
    <n v="4"/>
    <s v="Kraft Interoffice Envelope, with clear poly window"/>
    <n v="0.1"/>
    <n v="91"/>
    <n v="29"/>
    <n v="2"/>
    <s v="Office Supplies"/>
    <s v="Envelopes"/>
    <n v="462"/>
    <n v="0.31868131868131866"/>
  </r>
  <r>
    <s v="AZ-2013-8435780"/>
    <x v="810"/>
    <s v="Kai Wicks"/>
    <s v="Widnes"/>
    <x v="1"/>
    <x v="0"/>
    <s v="Corporate"/>
    <d v="2015-10-01T00:00:00"/>
    <s v="Economy"/>
    <s v="England"/>
    <n v="2015"/>
    <n v="3"/>
    <s v="September"/>
    <x v="3"/>
    <n v="5"/>
    <s v="Apple Signal Booster, with Caller ID"/>
    <n v="0"/>
    <n v="410"/>
    <n v="37"/>
    <n v="3"/>
    <s v="Technology"/>
    <s v="Phones"/>
    <n v="462"/>
    <n v="9.0243902439024387E-2"/>
  </r>
  <r>
    <s v="AZ-2013-5176501"/>
    <x v="810"/>
    <s v="Steven Prince"/>
    <s v="Neuilly-sur-Marne"/>
    <x v="2"/>
    <x v="1"/>
    <s v="Home Office"/>
    <d v="2015-09-30T00:00:00"/>
    <s v="Economy"/>
    <s v="Ile-de-France"/>
    <n v="2015"/>
    <n v="3"/>
    <s v="September"/>
    <x v="3"/>
    <n v="4"/>
    <s v="Boston Sketch Pad, Water Color"/>
    <n v="0"/>
    <n v="207"/>
    <n v="6"/>
    <n v="4"/>
    <s v="Office Supplies"/>
    <s v="Art"/>
    <n v="462"/>
    <n v="2.8985507246376812E-2"/>
  </r>
  <r>
    <s v="AZ-2013-6736860"/>
    <x v="810"/>
    <s v="Gabrielle Tulaba"/>
    <s v="Hamburg"/>
    <x v="6"/>
    <x v="1"/>
    <s v="Consumer"/>
    <d v="2015-09-27T00:00:00"/>
    <s v="Priority"/>
    <s v="Hamburg"/>
    <n v="2015"/>
    <n v="3"/>
    <s v="September"/>
    <x v="3"/>
    <n v="1"/>
    <s v="Avery Shipping Labels, Adjustable"/>
    <n v="0"/>
    <n v="20"/>
    <n v="6"/>
    <n v="2"/>
    <s v="Office Supplies"/>
    <s v="Labels"/>
    <n v="462"/>
    <n v="0.3"/>
  </r>
  <r>
    <s v="AZ-2013-2764499"/>
    <x v="810"/>
    <s v="Adam Peacock"/>
    <s v="Martigues"/>
    <x v="2"/>
    <x v="1"/>
    <s v="Corporate"/>
    <d v="2015-09-30T00:00:00"/>
    <s v="Economy"/>
    <s v="Provence-Alpes-Côte d'Azur"/>
    <n v="2015"/>
    <n v="3"/>
    <s v="September"/>
    <x v="3"/>
    <n v="4"/>
    <s v="Bush Floating Shelf Set, Metal"/>
    <n v="0.1"/>
    <n v="461"/>
    <n v="-5"/>
    <n v="3"/>
    <s v="Furniture"/>
    <s v="Bookcases"/>
    <n v="462"/>
    <n v="-1.0845986984815618E-2"/>
  </r>
  <r>
    <s v="AZ-2013-9185602"/>
    <x v="810"/>
    <s v="Mary Wilson"/>
    <s v="Great Yarmouth"/>
    <x v="1"/>
    <x v="0"/>
    <s v="Consumer"/>
    <d v="2015-09-26T00:00:00"/>
    <s v="Immediate"/>
    <s v="England"/>
    <n v="2015"/>
    <n v="3"/>
    <s v="September"/>
    <x v="3"/>
    <n v="0"/>
    <s v="Avery Binder, Clear"/>
    <n v="0"/>
    <n v="62"/>
    <n v="6"/>
    <n v="5"/>
    <s v="Office Supplies"/>
    <s v="Binders"/>
    <n v="462"/>
    <n v="9.6774193548387094E-2"/>
  </r>
  <r>
    <s v="BN-2013-5989900"/>
    <x v="810"/>
    <s v="Cooper Burn"/>
    <s v="Heerlen"/>
    <x v="7"/>
    <x v="1"/>
    <s v="Consumer"/>
    <d v="2015-09-28T00:00:00"/>
    <s v="Economy Plus"/>
    <s v="Limburg"/>
    <n v="2015"/>
    <n v="3"/>
    <s v="September"/>
    <x v="3"/>
    <n v="2"/>
    <s v="Binney &amp; Smith Canvas, Fluorescent"/>
    <n v="0.5"/>
    <n v="237"/>
    <n v="-147"/>
    <n v="9"/>
    <s v="Office Supplies"/>
    <s v="Art"/>
    <n v="462"/>
    <n v="-0.620253164556962"/>
  </r>
  <r>
    <s v="BN-2013-2717861"/>
    <x v="810"/>
    <s v="Evie Flockhart"/>
    <s v="Lisbon"/>
    <x v="11"/>
    <x v="2"/>
    <s v="Consumer"/>
    <d v="2015-10-01T00:00:00"/>
    <s v="Economy"/>
    <s v="Lisboa"/>
    <n v="2015"/>
    <n v="3"/>
    <s v="September"/>
    <x v="3"/>
    <n v="5"/>
    <s v="Hamilton Beach Toaster, White"/>
    <n v="0.5"/>
    <n v="139"/>
    <n v="-20"/>
    <n v="5"/>
    <s v="Office Supplies"/>
    <s v="Appliances"/>
    <n v="462"/>
    <n v="-0.14388489208633093"/>
  </r>
  <r>
    <s v="BN-2013-6417134"/>
    <x v="810"/>
    <s v="Molly Palmer"/>
    <s v="London"/>
    <x v="1"/>
    <x v="0"/>
    <s v="Corporate"/>
    <d v="2015-10-01T00:00:00"/>
    <s v="Economy"/>
    <s v="England"/>
    <n v="2015"/>
    <n v="3"/>
    <s v="September"/>
    <x v="3"/>
    <n v="5"/>
    <s v="Rubbermaid Photo Frame, Erganomic"/>
    <n v="0.4"/>
    <n v="91"/>
    <n v="-14"/>
    <n v="3"/>
    <s v="Furniture"/>
    <s v="Furnishings"/>
    <n v="462"/>
    <n v="-0.15384615384615385"/>
  </r>
  <r>
    <s v="AZ-2013-7698467"/>
    <x v="811"/>
    <s v="Kayla Ronald"/>
    <s v="Legnano"/>
    <x v="3"/>
    <x v="2"/>
    <s v="Corporate"/>
    <d v="2015-10-02T00:00:00"/>
    <s v="Economy"/>
    <s v="Lombardy"/>
    <n v="2015"/>
    <n v="3"/>
    <s v="September"/>
    <x v="5"/>
    <n v="5"/>
    <s v="Hon File Folder Labels, Alphabetical"/>
    <n v="0"/>
    <n v="42"/>
    <n v="16"/>
    <n v="5"/>
    <s v="Office Supplies"/>
    <s v="Labels"/>
    <n v="461"/>
    <n v="0.38095238095238093"/>
  </r>
  <r>
    <s v="AZ-2013-9352231"/>
    <x v="811"/>
    <s v="Noah Hart"/>
    <s v="Ghent"/>
    <x v="9"/>
    <x v="1"/>
    <s v="Consumer"/>
    <d v="2015-10-01T00:00:00"/>
    <s v="Economy Plus"/>
    <s v="East Flanders"/>
    <n v="2015"/>
    <n v="3"/>
    <s v="September"/>
    <x v="5"/>
    <n v="4"/>
    <s v="Ibico Binder Covers, Recycled"/>
    <n v="0"/>
    <n v="42"/>
    <n v="15"/>
    <n v="3"/>
    <s v="Office Supplies"/>
    <s v="Binders"/>
    <n v="461"/>
    <n v="0.35714285714285715"/>
  </r>
  <r>
    <s v="AZ-2013-8218770"/>
    <x v="811"/>
    <s v="Lilly Akhtar"/>
    <s v="Edinburgh"/>
    <x v="1"/>
    <x v="0"/>
    <s v="Home Office"/>
    <d v="2015-10-02T00:00:00"/>
    <s v="Economy"/>
    <s v="Scotland"/>
    <n v="2015"/>
    <n v="3"/>
    <s v="September"/>
    <x v="5"/>
    <n v="5"/>
    <s v="BIC Markers, Fluorescent"/>
    <n v="0"/>
    <n v="55"/>
    <n v="4"/>
    <n v="2"/>
    <s v="Office Supplies"/>
    <s v="Art"/>
    <n v="461"/>
    <n v="7.2727272727272724E-2"/>
  </r>
  <r>
    <s v="BN-2013-2085562"/>
    <x v="811"/>
    <s v="Elisabeth Manson"/>
    <s v="Stockholm"/>
    <x v="0"/>
    <x v="0"/>
    <s v="Consumer"/>
    <d v="2015-09-30T00:00:00"/>
    <s v="Economy Plus"/>
    <s v="Stockholm"/>
    <n v="2015"/>
    <n v="3"/>
    <s v="September"/>
    <x v="5"/>
    <n v="3"/>
    <s v="Fellowes File Cart, Blue"/>
    <n v="0.5"/>
    <n v="137"/>
    <n v="-28"/>
    <n v="2"/>
    <s v="Office Supplies"/>
    <s v="Storage"/>
    <n v="461"/>
    <n v="-0.20437956204379562"/>
  </r>
  <r>
    <s v="BN-2013-132912"/>
    <x v="811"/>
    <s v="Britney Basaldua"/>
    <s v="Conflans-Sainte-Honorine"/>
    <x v="2"/>
    <x v="1"/>
    <s v="Corporate"/>
    <d v="2015-10-02T00:00:00"/>
    <s v="Economy"/>
    <s v="Ile-de-France"/>
    <n v="2015"/>
    <n v="3"/>
    <s v="September"/>
    <x v="5"/>
    <n v="5"/>
    <s v="StarTech Receipt Printer, Wireless"/>
    <n v="0.15"/>
    <n v="188"/>
    <n v="-18"/>
    <n v="2"/>
    <s v="Technology"/>
    <s v="Machines"/>
    <n v="461"/>
    <n v="-9.5744680851063829E-2"/>
  </r>
  <r>
    <s v="AZ-2013-1278539"/>
    <x v="812"/>
    <s v="Dominic Stephenson"/>
    <s v="Franconville"/>
    <x v="2"/>
    <x v="1"/>
    <s v="Home Office"/>
    <d v="2015-10-04T00:00:00"/>
    <s v="Economy"/>
    <s v="Ile-de-France"/>
    <n v="2015"/>
    <n v="3"/>
    <s v="September"/>
    <x v="4"/>
    <n v="6"/>
    <s v="Sanford Sketch Pad, Fluorescent"/>
    <n v="0"/>
    <n v="140"/>
    <n v="66"/>
    <n v="3"/>
    <s v="Office Supplies"/>
    <s v="Art"/>
    <n v="460"/>
    <n v="0.47142857142857142"/>
  </r>
  <r>
    <s v="AZ-2013-1059727"/>
    <x v="812"/>
    <s v="Daniel Howells"/>
    <s v="Paris"/>
    <x v="2"/>
    <x v="1"/>
    <s v="Corporate"/>
    <d v="2015-09-29T00:00:00"/>
    <s v="Priority"/>
    <s v="Ile-de-France"/>
    <n v="2015"/>
    <n v="3"/>
    <s v="September"/>
    <x v="4"/>
    <n v="1"/>
    <s v="Eaton Memo Slips, 8.5 x 11"/>
    <n v="0"/>
    <n v="36"/>
    <n v="10"/>
    <n v="2"/>
    <s v="Office Supplies"/>
    <s v="Paper"/>
    <n v="460"/>
    <n v="0.27777777777777779"/>
  </r>
  <r>
    <s v="AZ-2013-8987528"/>
    <x v="812"/>
    <s v="Eloise Sykes"/>
    <s v="Essen"/>
    <x v="6"/>
    <x v="1"/>
    <s v="Consumer"/>
    <d v="2015-10-03T00:00:00"/>
    <s v="Economy"/>
    <s v="North Rhine-Westphalia"/>
    <n v="2015"/>
    <n v="3"/>
    <s v="September"/>
    <x v="4"/>
    <n v="5"/>
    <s v="Rogers Lockers, Wire Frame"/>
    <n v="0.1"/>
    <n v="190"/>
    <n v="32"/>
    <n v="1"/>
    <s v="Office Supplies"/>
    <s v="Storage"/>
    <n v="460"/>
    <n v="0.16842105263157894"/>
  </r>
  <r>
    <s v="AZ-2013-5743431"/>
    <x v="812"/>
    <s v="Robert Barnes"/>
    <s v="Benidorm"/>
    <x v="5"/>
    <x v="2"/>
    <s v="Consumer"/>
    <d v="2015-09-28T00:00:00"/>
    <s v="Immediate"/>
    <s v="Valenciana"/>
    <n v="2015"/>
    <n v="3"/>
    <s v="September"/>
    <x v="4"/>
    <n v="0"/>
    <s v="Dania Library with Doors, Pine"/>
    <n v="0"/>
    <n v="1091"/>
    <n v="120"/>
    <n v="3"/>
    <s v="Furniture"/>
    <s v="Bookcases"/>
    <n v="460"/>
    <n v="0.10999083409715857"/>
  </r>
  <r>
    <s v="AZ-2013-200984"/>
    <x v="812"/>
    <s v="Holly Black"/>
    <s v="Glasgow"/>
    <x v="1"/>
    <x v="0"/>
    <s v="Home Office"/>
    <d v="2015-09-28T00:00:00"/>
    <s v="Immediate"/>
    <s v="Scotland"/>
    <n v="2015"/>
    <n v="3"/>
    <s v="September"/>
    <x v="4"/>
    <n v="0"/>
    <s v="Stanley Sketch Pad, Blue"/>
    <n v="0"/>
    <n v="267"/>
    <n v="88"/>
    <n v="6"/>
    <s v="Office Supplies"/>
    <s v="Art"/>
    <n v="460"/>
    <n v="0.32958801498127338"/>
  </r>
  <r>
    <s v="AZ-2013-2994768"/>
    <x v="812"/>
    <s v="Ali Jerger"/>
    <s v="Versailles"/>
    <x v="2"/>
    <x v="1"/>
    <s v="Corporate"/>
    <d v="2015-10-03T00:00:00"/>
    <s v="Economy"/>
    <s v="Ile-de-France"/>
    <n v="2015"/>
    <n v="3"/>
    <s v="September"/>
    <x v="4"/>
    <n v="5"/>
    <s v="Acco Hole Reinforcements, Durable"/>
    <n v="0"/>
    <n v="24"/>
    <n v="11"/>
    <n v="3"/>
    <s v="Office Supplies"/>
    <s v="Binders"/>
    <n v="460"/>
    <n v="0.45833333333333331"/>
  </r>
  <r>
    <s v="AZ-2013-7212941"/>
    <x v="812"/>
    <s v="Robert Ramsey"/>
    <s v="Firminy"/>
    <x v="2"/>
    <x v="1"/>
    <s v="Consumer"/>
    <d v="2015-10-02T00:00:00"/>
    <s v="Economy"/>
    <s v="Auvergne-Rhône-Alpes"/>
    <n v="2015"/>
    <n v="3"/>
    <s v="September"/>
    <x v="4"/>
    <n v="4"/>
    <s v="Acco Binder Covers, Recycled"/>
    <n v="0"/>
    <n v="27"/>
    <n v="8"/>
    <n v="2"/>
    <s v="Office Supplies"/>
    <s v="Binders"/>
    <n v="460"/>
    <n v="0.29629629629629628"/>
  </r>
  <r>
    <s v="BN-2013-3793462"/>
    <x v="812"/>
    <s v="Nicole Johns"/>
    <s v="Hanover"/>
    <x v="6"/>
    <x v="1"/>
    <s v="Consumer"/>
    <d v="2015-10-03T00:00:00"/>
    <s v="Economy"/>
    <s v="Lower Saxony"/>
    <n v="2015"/>
    <n v="3"/>
    <s v="September"/>
    <x v="4"/>
    <n v="5"/>
    <s v="BIC Markers, Fluorescent"/>
    <n v="0.5"/>
    <n v="166"/>
    <n v="-140"/>
    <n v="12"/>
    <s v="Office Supplies"/>
    <s v="Art"/>
    <n v="460"/>
    <n v="-0.84337349397590367"/>
  </r>
  <r>
    <s v="BN-2013-7214876"/>
    <x v="812"/>
    <s v="Chloe Landale"/>
    <s v="London"/>
    <x v="1"/>
    <x v="0"/>
    <s v="Home Office"/>
    <d v="2015-10-03T00:00:00"/>
    <s v="Economy"/>
    <s v="England"/>
    <n v="2015"/>
    <n v="3"/>
    <s v="September"/>
    <x v="4"/>
    <n v="5"/>
    <s v="Office Star Bag Chairs, Set of Two"/>
    <n v="0.1"/>
    <n v="467"/>
    <n v="-26"/>
    <n v="9"/>
    <s v="Furniture"/>
    <s v="Chairs"/>
    <n v="460"/>
    <n v="-5.5674518201284794E-2"/>
  </r>
  <r>
    <s v="AZ-2013-8862590"/>
    <x v="813"/>
    <s v="Ada Dalton"/>
    <s v="Roissy-en-Brie"/>
    <x v="2"/>
    <x v="1"/>
    <s v="Corporate"/>
    <d v="2015-09-29T00:00:00"/>
    <s v="Immediate"/>
    <s v="Ile-de-France"/>
    <n v="2015"/>
    <n v="3"/>
    <s v="September"/>
    <x v="0"/>
    <n v="0"/>
    <s v="Bush Stackable Bookrack, Pine"/>
    <n v="0.1"/>
    <n v="449"/>
    <n v="145"/>
    <n v="4"/>
    <s v="Furniture"/>
    <s v="Bookcases"/>
    <n v="459"/>
    <n v="0.32293986636971045"/>
  </r>
  <r>
    <s v="AZ-2013-6795537"/>
    <x v="813"/>
    <s v="Ewan Walton"/>
    <s v="Paris"/>
    <x v="2"/>
    <x v="1"/>
    <s v="Consumer"/>
    <d v="2015-10-03T00:00:00"/>
    <s v="Economy"/>
    <s v="Ile-de-France"/>
    <n v="2015"/>
    <n v="3"/>
    <s v="September"/>
    <x v="0"/>
    <n v="4"/>
    <s v="Harbour Creations Legal Exhibit Labels, Adjustable"/>
    <n v="0"/>
    <n v="53"/>
    <n v="24"/>
    <n v="6"/>
    <s v="Office Supplies"/>
    <s v="Labels"/>
    <n v="459"/>
    <n v="0.45283018867924529"/>
  </r>
  <r>
    <s v="BN-2013-5478479"/>
    <x v="813"/>
    <s v="James Bruns"/>
    <s v="Reims"/>
    <x v="2"/>
    <x v="1"/>
    <s v="Consumer"/>
    <d v="2015-10-05T00:00:00"/>
    <s v="Economy"/>
    <s v="Alsace-Champagne-Ardenne-Lorraine"/>
    <n v="2015"/>
    <n v="3"/>
    <s v="September"/>
    <x v="0"/>
    <n v="6"/>
    <s v="Hon Chairmat, Red"/>
    <n v="0.6"/>
    <n v="67"/>
    <n v="-77"/>
    <n v="3"/>
    <s v="Furniture"/>
    <s v="Chairs"/>
    <n v="459"/>
    <n v="-1.1492537313432836"/>
  </r>
  <r>
    <s v="BN-2013-7936258"/>
    <x v="814"/>
    <s v="Edward Dolling"/>
    <s v="Stains"/>
    <x v="2"/>
    <x v="1"/>
    <s v="Consumer"/>
    <d v="2015-10-05T00:00:00"/>
    <s v="Economy"/>
    <s v="Ile-de-France"/>
    <n v="2015"/>
    <n v="3"/>
    <s v="September"/>
    <x v="6"/>
    <n v="5"/>
    <s v="Novimex Swivel Stool, Black"/>
    <n v="0.1"/>
    <n v="875"/>
    <n v="-68"/>
    <n v="6"/>
    <s v="Furniture"/>
    <s v="Chairs"/>
    <n v="458"/>
    <n v="-7.7714285714285708E-2"/>
  </r>
  <r>
    <s v="AZ-2013-2357064"/>
    <x v="815"/>
    <s v="Ruby Blomfield"/>
    <s v="Rome"/>
    <x v="3"/>
    <x v="2"/>
    <s v="Consumer"/>
    <d v="2015-10-06T00:00:00"/>
    <s v="Economy"/>
    <s v="Lazio"/>
    <n v="2015"/>
    <n v="4"/>
    <s v="October"/>
    <x v="1"/>
    <n v="5"/>
    <s v="HP Fax Machine, Digital"/>
    <n v="0"/>
    <n v="1498"/>
    <n v="0"/>
    <n v="5"/>
    <s v="Technology"/>
    <s v="Copiers"/>
    <n v="457"/>
    <n v="0"/>
  </r>
  <r>
    <s v="AZ-2013-6788616"/>
    <x v="815"/>
    <s v="Edward Zwar"/>
    <s v="Ingolstadt"/>
    <x v="6"/>
    <x v="1"/>
    <s v="Consumer"/>
    <d v="2015-10-01T00:00:00"/>
    <s v="Immediate"/>
    <s v="Bavaria"/>
    <n v="2015"/>
    <n v="4"/>
    <s v="October"/>
    <x v="1"/>
    <n v="0"/>
    <s v="Hon Rocking Chair, Adjustable"/>
    <n v="0.1"/>
    <n v="599"/>
    <n v="253"/>
    <n v="5"/>
    <s v="Furniture"/>
    <s v="Chairs"/>
    <n v="457"/>
    <n v="0.42237061769616024"/>
  </r>
  <r>
    <s v="AZ-2013-2267940"/>
    <x v="816"/>
    <s v="Robert Zapata"/>
    <s v="Haninge"/>
    <x v="0"/>
    <x v="0"/>
    <s v="Consumer"/>
    <d v="2015-10-06T00:00:00"/>
    <s v="Economy"/>
    <s v="Stockholm"/>
    <n v="2015"/>
    <n v="4"/>
    <s v="October"/>
    <x v="2"/>
    <n v="4"/>
    <s v="Kraft Manila Envelope, Set of 50"/>
    <n v="0.5"/>
    <n v="40"/>
    <n v="-31"/>
    <n v="3"/>
    <s v="Office Supplies"/>
    <s v="Envelopes"/>
    <n v="456"/>
    <n v="-0.77500000000000002"/>
  </r>
  <r>
    <s v="AZ-2013-1894900"/>
    <x v="816"/>
    <s v="Richard Poole"/>
    <s v="Siegen"/>
    <x v="6"/>
    <x v="1"/>
    <s v="Home Office"/>
    <d v="2015-10-08T00:00:00"/>
    <s v="Economy"/>
    <s v="North Rhine-Westphalia"/>
    <n v="2015"/>
    <n v="4"/>
    <s v="October"/>
    <x v="2"/>
    <n v="6"/>
    <s v="Eaton Cards &amp; Envelopes, Recycled"/>
    <n v="0"/>
    <n v="90"/>
    <n v="45"/>
    <n v="2"/>
    <s v="Office Supplies"/>
    <s v="Paper"/>
    <n v="456"/>
    <n v="0.5"/>
  </r>
  <r>
    <s v="AZ-2013-5416676"/>
    <x v="817"/>
    <s v="John Kemp"/>
    <s v="Stoke-on-Trent"/>
    <x v="1"/>
    <x v="0"/>
    <s v="Home Office"/>
    <d v="2015-10-10T00:00:00"/>
    <s v="Economy"/>
    <s v="England"/>
    <n v="2015"/>
    <n v="4"/>
    <s v="October"/>
    <x v="5"/>
    <n v="6"/>
    <s v="BIC Markers, Fluorescent"/>
    <n v="0"/>
    <n v="111"/>
    <n v="9"/>
    <n v="4"/>
    <s v="Office Supplies"/>
    <s v="Art"/>
    <n v="454"/>
    <n v="8.1081081081081086E-2"/>
  </r>
  <r>
    <s v="AZ-2013-2014135"/>
    <x v="817"/>
    <s v="Jack Brier"/>
    <s v="Erftstadt"/>
    <x v="6"/>
    <x v="1"/>
    <s v="Consumer"/>
    <d v="2015-10-10T00:00:00"/>
    <s v="Economy"/>
    <s v="North Rhine-Westphalia"/>
    <n v="2015"/>
    <n v="4"/>
    <s v="October"/>
    <x v="5"/>
    <n v="6"/>
    <s v="Stockwell Rubber Bands, Metal"/>
    <n v="0"/>
    <n v="49"/>
    <n v="24"/>
    <n v="3"/>
    <s v="Office Supplies"/>
    <s v="Fasteners"/>
    <n v="454"/>
    <n v="0.48979591836734693"/>
  </r>
  <r>
    <s v="AZ-2013-4505050"/>
    <x v="817"/>
    <s v="Natasha Sykes"/>
    <s v="Genoa"/>
    <x v="3"/>
    <x v="2"/>
    <s v="Consumer"/>
    <d v="2015-10-10T00:00:00"/>
    <s v="Economy"/>
    <s v="Liguria"/>
    <n v="2015"/>
    <n v="4"/>
    <s v="October"/>
    <x v="5"/>
    <n v="6"/>
    <s v="BIC Highlighters, Easy-Erase"/>
    <n v="0"/>
    <n v="154"/>
    <n v="35"/>
    <n v="8"/>
    <s v="Office Supplies"/>
    <s v="Art"/>
    <n v="454"/>
    <n v="0.22727272727272727"/>
  </r>
  <r>
    <s v="AZ-2013-1255477"/>
    <x v="818"/>
    <s v="Sebastian Barber"/>
    <s v="Ratingen"/>
    <x v="6"/>
    <x v="1"/>
    <s v="Home Office"/>
    <d v="2015-10-08T00:00:00"/>
    <s v="Economy Plus"/>
    <s v="North Rhine-Westphalia"/>
    <n v="2015"/>
    <n v="4"/>
    <s v="October"/>
    <x v="4"/>
    <n v="3"/>
    <s v="Sauder Floating Shelf Set, Metal"/>
    <n v="0.1"/>
    <n v="524"/>
    <n v="81"/>
    <n v="3"/>
    <s v="Furniture"/>
    <s v="Bookcases"/>
    <n v="453"/>
    <n v="0.15458015267175573"/>
  </r>
  <r>
    <s v="AZ-2013-7546171"/>
    <x v="818"/>
    <s v="Sophia Owen"/>
    <s v="Velbert"/>
    <x v="6"/>
    <x v="1"/>
    <s v="Corporate"/>
    <d v="2015-10-06T00:00:00"/>
    <s v="Priority"/>
    <s v="North Rhine-Westphalia"/>
    <n v="2015"/>
    <n v="4"/>
    <s v="October"/>
    <x v="4"/>
    <n v="1"/>
    <s v="Rubbermaid Stacking Tray, Erganomic"/>
    <n v="0"/>
    <n v="95"/>
    <n v="30"/>
    <n v="4"/>
    <s v="Furniture"/>
    <s v="Furnishings"/>
    <n v="453"/>
    <n v="0.31578947368421051"/>
  </r>
  <r>
    <s v="AZ-2013-6657478"/>
    <x v="818"/>
    <s v="Eden Gooseberry"/>
    <s v="Linz"/>
    <x v="4"/>
    <x v="1"/>
    <s v="Corporate"/>
    <d v="2015-10-09T00:00:00"/>
    <s v="Economy"/>
    <s v="Upper Austria"/>
    <n v="2015"/>
    <n v="4"/>
    <s v="October"/>
    <x v="4"/>
    <n v="4"/>
    <s v="Bush 3-Shelf Cabinet, Mobile"/>
    <n v="0"/>
    <n v="438"/>
    <n v="66"/>
    <n v="3"/>
    <s v="Furniture"/>
    <s v="Bookcases"/>
    <n v="453"/>
    <n v="0.15068493150684931"/>
  </r>
  <r>
    <s v="AZ-2013-1235765"/>
    <x v="819"/>
    <s v="Kristal McCaslin"/>
    <s v="Vienna"/>
    <x v="4"/>
    <x v="1"/>
    <s v="Corporate"/>
    <d v="2015-10-10T00:00:00"/>
    <s v="Economy"/>
    <s v="Vienna"/>
    <n v="2015"/>
    <n v="4"/>
    <s v="October"/>
    <x v="0"/>
    <n v="4"/>
    <s v="Enermax Keyboard, Erganomic"/>
    <n v="0"/>
    <n v="488"/>
    <n v="244"/>
    <n v="6"/>
    <s v="Technology"/>
    <s v="Accessories"/>
    <n v="452"/>
    <n v="0.5"/>
  </r>
  <r>
    <s v="AZ-2013-5850386"/>
    <x v="819"/>
    <s v="Jacob Roemer"/>
    <s v="Dresden"/>
    <x v="6"/>
    <x v="1"/>
    <s v="Corporate"/>
    <d v="2015-10-10T00:00:00"/>
    <s v="Economy"/>
    <s v="Saxony"/>
    <n v="2015"/>
    <n v="4"/>
    <s v="October"/>
    <x v="0"/>
    <n v="4"/>
    <s v="Enermax Cards &amp; Envelopes, Premium"/>
    <n v="0.5"/>
    <n v="24"/>
    <n v="-10"/>
    <n v="1"/>
    <s v="Office Supplies"/>
    <s v="Paper"/>
    <n v="452"/>
    <n v="-0.41666666666666669"/>
  </r>
  <r>
    <s v="BN-2013-9455673"/>
    <x v="819"/>
    <s v="Charlie Horrocks"/>
    <s v="Bar-le-Duc"/>
    <x v="2"/>
    <x v="1"/>
    <s v="Consumer"/>
    <d v="2015-10-10T00:00:00"/>
    <s v="Economy"/>
    <s v="Alsace-Champagne-Ardenne-Lorraine"/>
    <n v="2015"/>
    <n v="4"/>
    <s v="October"/>
    <x v="0"/>
    <n v="4"/>
    <s v="Office Star Executive Leather Armchair, Black"/>
    <n v="0.1"/>
    <n v="421"/>
    <n v="-14"/>
    <n v="1"/>
    <s v="Furniture"/>
    <s v="Chairs"/>
    <n v="452"/>
    <n v="-3.3254156769596199E-2"/>
  </r>
  <r>
    <s v="BN-2013-7314107"/>
    <x v="820"/>
    <s v="Stacy Cummings"/>
    <s v="Cesena"/>
    <x v="3"/>
    <x v="2"/>
    <s v="Consumer"/>
    <d v="2015-10-14T00:00:00"/>
    <s v="Economy"/>
    <s v="Emilia-Romagna"/>
    <n v="2015"/>
    <n v="4"/>
    <s v="October"/>
    <x v="1"/>
    <n v="6"/>
    <s v="Cisco Speaker Phone, with Caller ID"/>
    <n v="0.4"/>
    <n v="166"/>
    <n v="-100"/>
    <n v="2"/>
    <s v="Technology"/>
    <s v="Phones"/>
    <n v="450"/>
    <n v="-0.60240963855421692"/>
  </r>
  <r>
    <s v="AZ-2013-424654"/>
    <x v="821"/>
    <s v="Tyson Hanna"/>
    <s v="Runcorn"/>
    <x v="1"/>
    <x v="0"/>
    <s v="Consumer"/>
    <d v="2015-10-16T00:00:00"/>
    <s v="Economy"/>
    <s v="England"/>
    <n v="2015"/>
    <n v="4"/>
    <s v="October"/>
    <x v="2"/>
    <n v="7"/>
    <s v="Cisco Office Telephone, Full Size"/>
    <n v="0"/>
    <n v="164"/>
    <n v="31"/>
    <n v="2"/>
    <s v="Technology"/>
    <s v="Phones"/>
    <n v="449"/>
    <n v="0.18902439024390244"/>
  </r>
  <r>
    <s v="AZ-2013-1317735"/>
    <x v="821"/>
    <s v="Kayla Ronald"/>
    <s v="Harrogate"/>
    <x v="1"/>
    <x v="0"/>
    <s v="Corporate"/>
    <d v="2015-10-13T00:00:00"/>
    <s v="Economy"/>
    <s v="England"/>
    <n v="2015"/>
    <n v="4"/>
    <s v="October"/>
    <x v="2"/>
    <n v="4"/>
    <s v="Brother Fax and Copier, High-Speed"/>
    <n v="0"/>
    <n v="1707"/>
    <n v="341"/>
    <n v="9"/>
    <s v="Technology"/>
    <s v="Copiers"/>
    <n v="449"/>
    <n v="0.19976567076742824"/>
  </r>
  <r>
    <s v="AZ-2013-2566015"/>
    <x v="821"/>
    <s v="Carol Evans"/>
    <s v="Madrid"/>
    <x v="5"/>
    <x v="2"/>
    <s v="Consumer"/>
    <d v="2015-10-12T00:00:00"/>
    <s v="Priority"/>
    <s v="Madrid"/>
    <n v="2015"/>
    <n v="4"/>
    <s v="October"/>
    <x v="2"/>
    <n v="3"/>
    <s v="Bush 3-Shelf Cabinet, Traditional"/>
    <n v="0"/>
    <n v="573"/>
    <n v="126"/>
    <n v="4"/>
    <s v="Furniture"/>
    <s v="Bookcases"/>
    <n v="449"/>
    <n v="0.21989528795811519"/>
  </r>
  <r>
    <s v="AZ-2013-3515290"/>
    <x v="822"/>
    <s v="Rory Martindale"/>
    <s v="Eastbourne"/>
    <x v="1"/>
    <x v="0"/>
    <s v="Consumer"/>
    <d v="2015-10-15T00:00:00"/>
    <s v="Economy"/>
    <s v="England"/>
    <n v="2015"/>
    <n v="4"/>
    <s v="October"/>
    <x v="3"/>
    <n v="5"/>
    <s v="Sauder Floating Shelf Set, Mobile"/>
    <n v="0"/>
    <n v="394"/>
    <n v="146"/>
    <n v="2"/>
    <s v="Furniture"/>
    <s v="Bookcases"/>
    <n v="448"/>
    <n v="0.37055837563451777"/>
  </r>
  <r>
    <s v="BN-2013-2588194"/>
    <x v="822"/>
    <s v="Jared Wurster"/>
    <s v="Porto"/>
    <x v="11"/>
    <x v="2"/>
    <s v="Consumer"/>
    <d v="2015-10-11T00:00:00"/>
    <s v="Priority"/>
    <s v="Porto"/>
    <n v="2015"/>
    <n v="4"/>
    <s v="October"/>
    <x v="3"/>
    <n v="1"/>
    <s v="Binney &amp; Smith Highlighters, Fluorescent"/>
    <n v="0.5"/>
    <n v="27"/>
    <n v="-23"/>
    <n v="3"/>
    <s v="Office Supplies"/>
    <s v="Art"/>
    <n v="448"/>
    <n v="-0.85185185185185186"/>
  </r>
  <r>
    <s v="AZ-2013-2203861"/>
    <x v="823"/>
    <s v="Alana Zahel"/>
    <s v="Annonay"/>
    <x v="2"/>
    <x v="1"/>
    <s v="Consumer"/>
    <d v="2015-10-15T00:00:00"/>
    <s v="Economy"/>
    <s v="Auvergne-Rhône-Alpes"/>
    <n v="2015"/>
    <n v="4"/>
    <s v="October"/>
    <x v="5"/>
    <n v="4"/>
    <s v="Sharp Fax and Copier, Color"/>
    <n v="0.15"/>
    <n v="289"/>
    <n v="116"/>
    <n v="2"/>
    <s v="Technology"/>
    <s v="Copiers"/>
    <n v="447"/>
    <n v="0.40138408304498269"/>
  </r>
  <r>
    <s v="AZ-2013-5227622"/>
    <x v="823"/>
    <s v="Mark Burkett"/>
    <s v="Wakefield"/>
    <x v="1"/>
    <x v="0"/>
    <s v="Home Office"/>
    <d v="2015-10-14T00:00:00"/>
    <s v="Economy Plus"/>
    <s v="England"/>
    <n v="2015"/>
    <n v="4"/>
    <s v="October"/>
    <x v="5"/>
    <n v="3"/>
    <s v="Ikea Corner Shelving, Traditional"/>
    <n v="0"/>
    <n v="369"/>
    <n v="140"/>
    <n v="3"/>
    <s v="Furniture"/>
    <s v="Bookcases"/>
    <n v="447"/>
    <n v="0.37940379403794039"/>
  </r>
  <r>
    <s v="BN-2013-6158270"/>
    <x v="823"/>
    <s v="Jade Howe"/>
    <s v="Milan"/>
    <x v="3"/>
    <x v="2"/>
    <s v="Corporate"/>
    <d v="2015-10-15T00:00:00"/>
    <s v="Economy Plus"/>
    <s v="Lombardy"/>
    <n v="2015"/>
    <n v="4"/>
    <s v="October"/>
    <x v="5"/>
    <n v="4"/>
    <s v="Epson Card Printer, Wireless"/>
    <n v="0.4"/>
    <n v="714"/>
    <n v="-309"/>
    <n v="7"/>
    <s v="Technology"/>
    <s v="Machines"/>
    <n v="447"/>
    <n v="-0.4327731092436975"/>
  </r>
  <r>
    <s v="AZ-2013-1448601"/>
    <x v="824"/>
    <s v="Mark Harris"/>
    <s v="Berne"/>
    <x v="12"/>
    <x v="1"/>
    <s v="Consumer"/>
    <d v="2015-10-16T00:00:00"/>
    <s v="Economy"/>
    <s v="Bern"/>
    <n v="2015"/>
    <n v="4"/>
    <s v="October"/>
    <x v="4"/>
    <n v="4"/>
    <s v="Hon Removable Labels, Adjustable"/>
    <n v="0"/>
    <n v="32"/>
    <n v="2"/>
    <n v="3"/>
    <s v="Office Supplies"/>
    <s v="Labels"/>
    <n v="446"/>
    <n v="6.25E-2"/>
  </r>
  <r>
    <s v="AZ-2013-3075168"/>
    <x v="824"/>
    <s v="Zachary Disher"/>
    <s v="Great Yarmouth"/>
    <x v="1"/>
    <x v="0"/>
    <s v="Consumer"/>
    <d v="2015-10-14T00:00:00"/>
    <s v="Economy Plus"/>
    <s v="England"/>
    <n v="2015"/>
    <n v="4"/>
    <s v="October"/>
    <x v="4"/>
    <n v="2"/>
    <s v="Harbour Creations Executive Leather Armchair, Black"/>
    <n v="0"/>
    <n v="947"/>
    <n v="275"/>
    <n v="2"/>
    <s v="Furniture"/>
    <s v="Chairs"/>
    <n v="446"/>
    <n v="0.29039070749736007"/>
  </r>
  <r>
    <s v="AZ-2013-4133988"/>
    <x v="824"/>
    <s v="William Somerville"/>
    <s v="Dorsten"/>
    <x v="6"/>
    <x v="1"/>
    <s v="Corporate"/>
    <d v="2015-10-16T00:00:00"/>
    <s v="Economy"/>
    <s v="North Rhine-Westphalia"/>
    <n v="2015"/>
    <n v="4"/>
    <s v="October"/>
    <x v="4"/>
    <n v="4"/>
    <s v="Rubbermaid Stacking Tray, Erganomic"/>
    <n v="0"/>
    <n v="67"/>
    <n v="0"/>
    <n v="3"/>
    <s v="Furniture"/>
    <s v="Furnishings"/>
    <n v="446"/>
    <n v="0"/>
  </r>
  <r>
    <s v="BN-2013-1094038"/>
    <x v="824"/>
    <s v="Isabella Cleary"/>
    <s v="Taranto"/>
    <x v="3"/>
    <x v="2"/>
    <s v="Home Office"/>
    <d v="2015-10-16T00:00:00"/>
    <s v="Economy"/>
    <s v="Apulia"/>
    <n v="2015"/>
    <n v="4"/>
    <s v="October"/>
    <x v="4"/>
    <n v="4"/>
    <s v="Rogers Shelving, Wire Frame"/>
    <n v="0.4"/>
    <n v="37"/>
    <n v="-6"/>
    <n v="1"/>
    <s v="Office Supplies"/>
    <s v="Storage"/>
    <n v="446"/>
    <n v="-0.16216216216216217"/>
  </r>
  <r>
    <s v="BN-2013-3350047"/>
    <x v="824"/>
    <s v="Courtney Hancock"/>
    <s v="Neuilly-sur-Seine"/>
    <x v="2"/>
    <x v="1"/>
    <s v="Consumer"/>
    <d v="2015-10-16T00:00:00"/>
    <s v="Economy"/>
    <s v="Ile-de-France"/>
    <n v="2015"/>
    <n v="4"/>
    <s v="October"/>
    <x v="4"/>
    <n v="4"/>
    <s v="Belkin Router, USB"/>
    <n v="0"/>
    <n v="1554"/>
    <n v="730"/>
    <n v="6"/>
    <s v="Technology"/>
    <s v="Accessories"/>
    <n v="446"/>
    <n v="0.46975546975546978"/>
  </r>
  <r>
    <s v="AZ-2013-5776875"/>
    <x v="825"/>
    <s v="Kiera Chandler"/>
    <s v="Valencia"/>
    <x v="5"/>
    <x v="2"/>
    <s v="Consumer"/>
    <d v="2015-10-13T00:00:00"/>
    <s v="Immediate"/>
    <s v="Valenciana"/>
    <n v="2015"/>
    <n v="4"/>
    <s v="October"/>
    <x v="0"/>
    <n v="0"/>
    <s v="Enermax Router, Bluetooth"/>
    <n v="0"/>
    <n v="1550"/>
    <n v="139"/>
    <n v="6"/>
    <s v="Technology"/>
    <s v="Accessories"/>
    <n v="445"/>
    <n v="8.9677419354838708E-2"/>
  </r>
  <r>
    <s v="AZ-2013-186027"/>
    <x v="825"/>
    <s v="Joel McKean"/>
    <s v="Cuenca"/>
    <x v="5"/>
    <x v="2"/>
    <s v="Home Office"/>
    <d v="2015-10-18T00:00:00"/>
    <s v="Economy"/>
    <s v="Castile-La Mancha"/>
    <n v="2015"/>
    <n v="4"/>
    <s v="October"/>
    <x v="0"/>
    <n v="5"/>
    <s v="Fellowes Box, Wire Frame"/>
    <n v="0.1"/>
    <n v="51"/>
    <n v="20"/>
    <n v="3"/>
    <s v="Office Supplies"/>
    <s v="Storage"/>
    <n v="445"/>
    <n v="0.39215686274509803"/>
  </r>
  <r>
    <s v="BN-2013-2633333"/>
    <x v="825"/>
    <s v="Toby Starling"/>
    <s v="Porto"/>
    <x v="11"/>
    <x v="2"/>
    <s v="Consumer"/>
    <d v="2015-10-17T00:00:00"/>
    <s v="Economy"/>
    <s v="Porto"/>
    <n v="2015"/>
    <n v="4"/>
    <s v="October"/>
    <x v="0"/>
    <n v="4"/>
    <s v="Ibico Index Tab, Clear"/>
    <n v="0.5"/>
    <n v="18"/>
    <n v="-11"/>
    <n v="4"/>
    <s v="Office Supplies"/>
    <s v="Binders"/>
    <n v="445"/>
    <n v="-0.61111111111111116"/>
  </r>
  <r>
    <s v="AZ-2013-8194857"/>
    <x v="826"/>
    <s v="Gabrielle Tulaba"/>
    <s v="Antwerp"/>
    <x v="9"/>
    <x v="1"/>
    <s v="Consumer"/>
    <d v="2015-10-19T00:00:00"/>
    <s v="Economy"/>
    <s v="Antwerp"/>
    <n v="2015"/>
    <n v="4"/>
    <s v="October"/>
    <x v="1"/>
    <n v="4"/>
    <s v="KitchenAid Toaster, Black"/>
    <n v="0"/>
    <n v="170"/>
    <n v="51"/>
    <n v="2"/>
    <s v="Office Supplies"/>
    <s v="Appliances"/>
    <n v="443"/>
    <n v="0.3"/>
  </r>
  <r>
    <s v="AZ-2013-1372468"/>
    <x v="826"/>
    <s v="Niki Peirce"/>
    <s v="Valencia"/>
    <x v="5"/>
    <x v="2"/>
    <s v="Consumer"/>
    <d v="2015-10-19T00:00:00"/>
    <s v="Economy Plus"/>
    <s v="Valenciana"/>
    <n v="2015"/>
    <n v="4"/>
    <s v="October"/>
    <x v="1"/>
    <n v="4"/>
    <s v="SanDisk Message Books, 8.5 x 11"/>
    <n v="0"/>
    <n v="84"/>
    <n v="41"/>
    <n v="3"/>
    <s v="Office Supplies"/>
    <s v="Paper"/>
    <n v="443"/>
    <n v="0.48809523809523808"/>
  </r>
  <r>
    <s v="BN-2013-7615077"/>
    <x v="826"/>
    <s v="Robert James"/>
    <s v="Modena"/>
    <x v="3"/>
    <x v="2"/>
    <s v="Home Office"/>
    <d v="2015-10-22T00:00:00"/>
    <s v="Economy"/>
    <s v="Emilia-Romagna"/>
    <n v="2015"/>
    <n v="4"/>
    <s v="October"/>
    <x v="1"/>
    <n v="7"/>
    <s v="Tenex Box, Blue"/>
    <n v="0.4"/>
    <n v="50"/>
    <n v="-12"/>
    <n v="5"/>
    <s v="Office Supplies"/>
    <s v="Storage"/>
    <n v="443"/>
    <n v="-0.24"/>
  </r>
  <r>
    <s v="AZ-2013-9263233"/>
    <x v="827"/>
    <s v="Zona Meyer"/>
    <s v="Aubervilliers"/>
    <x v="2"/>
    <x v="1"/>
    <s v="Corporate"/>
    <d v="2015-10-18T00:00:00"/>
    <s v="Economy Plus"/>
    <s v="Ile-de-France"/>
    <n v="2015"/>
    <n v="4"/>
    <s v="October"/>
    <x v="2"/>
    <n v="2"/>
    <s v="Novimex Executive Leather Armchair, Adjustable"/>
    <n v="0.1"/>
    <n v="410"/>
    <n v="14"/>
    <n v="1"/>
    <s v="Furniture"/>
    <s v="Chairs"/>
    <n v="442"/>
    <n v="3.4146341463414637E-2"/>
  </r>
  <r>
    <s v="AZ-2013-5465324"/>
    <x v="827"/>
    <s v="Corey Browne"/>
    <s v="Hamburg"/>
    <x v="6"/>
    <x v="1"/>
    <s v="Consumer"/>
    <d v="2015-10-21T00:00:00"/>
    <s v="Economy"/>
    <s v="Hamburg"/>
    <n v="2015"/>
    <n v="4"/>
    <s v="October"/>
    <x v="2"/>
    <n v="5"/>
    <s v="Hon Swivel Stool, Adjustable"/>
    <n v="0.1"/>
    <n v="299"/>
    <n v="10"/>
    <n v="2"/>
    <s v="Furniture"/>
    <s v="Chairs"/>
    <n v="442"/>
    <n v="3.3444816053511704E-2"/>
  </r>
  <r>
    <s v="AZ-2013-5702872"/>
    <x v="828"/>
    <s v="Joan Douglas"/>
    <s v="Lorca"/>
    <x v="5"/>
    <x v="2"/>
    <s v="Corporate"/>
    <d v="2015-10-23T00:00:00"/>
    <s v="Economy"/>
    <s v="Murcia"/>
    <n v="2015"/>
    <n v="4"/>
    <s v="October"/>
    <x v="3"/>
    <n v="6"/>
    <s v="Memorex Router, Erganomic"/>
    <n v="0"/>
    <n v="1708"/>
    <n v="512"/>
    <n v="7"/>
    <s v="Technology"/>
    <s v="Accessories"/>
    <n v="441"/>
    <n v="0.29976580796252927"/>
  </r>
  <r>
    <s v="AZ-2013-1313420"/>
    <x v="828"/>
    <s v="Gilbert Montgomery"/>
    <s v="Villiers-le-Bel"/>
    <x v="2"/>
    <x v="1"/>
    <s v="Consumer"/>
    <d v="2015-10-19T00:00:00"/>
    <s v="Priority"/>
    <s v="Ile-de-France"/>
    <n v="2015"/>
    <n v="4"/>
    <s v="October"/>
    <x v="3"/>
    <n v="2"/>
    <s v="StarTech Printer, Wireless"/>
    <n v="0.15"/>
    <n v="1306"/>
    <n v="107"/>
    <n v="6"/>
    <s v="Technology"/>
    <s v="Machines"/>
    <n v="441"/>
    <n v="8.1929555895865244E-2"/>
  </r>
  <r>
    <s v="BN-2013-1620263"/>
    <x v="828"/>
    <s v="Bradley Howell"/>
    <s v="Heerlen"/>
    <x v="7"/>
    <x v="1"/>
    <s v="Corporate"/>
    <d v="2015-10-18T00:00:00"/>
    <s v="Priority"/>
    <s v="Limburg"/>
    <n v="2015"/>
    <n v="4"/>
    <s v="October"/>
    <x v="3"/>
    <n v="1"/>
    <s v="Harbour Creations Removable Labels, Laser Printer Compatible"/>
    <n v="0.5"/>
    <n v="15"/>
    <n v="-2"/>
    <n v="3"/>
    <s v="Office Supplies"/>
    <s v="Labels"/>
    <n v="441"/>
    <n v="-0.13333333333333333"/>
  </r>
  <r>
    <s v="AZ-2013-7312557"/>
    <x v="829"/>
    <s v="Lucas Wood"/>
    <s v="Chesterfield"/>
    <x v="1"/>
    <x v="0"/>
    <s v="Corporate"/>
    <d v="2015-10-23T00:00:00"/>
    <s v="Economy Plus"/>
    <s v="England"/>
    <n v="2015"/>
    <n v="4"/>
    <s v="October"/>
    <x v="5"/>
    <n v="5"/>
    <s v="BIC Markers, Easy-Erase"/>
    <n v="0"/>
    <n v="53"/>
    <n v="15"/>
    <n v="2"/>
    <s v="Office Supplies"/>
    <s v="Art"/>
    <n v="440"/>
    <n v="0.28301886792452829"/>
  </r>
  <r>
    <s v="AZ-2013-7735459"/>
    <x v="830"/>
    <s v="Harvey Drozd"/>
    <s v="Marseille"/>
    <x v="2"/>
    <x v="1"/>
    <s v="Consumer"/>
    <d v="2015-10-25T00:00:00"/>
    <s v="Economy"/>
    <s v="Provence-Alpes-Côte d'Azur"/>
    <n v="2015"/>
    <n v="4"/>
    <s v="October"/>
    <x v="4"/>
    <n v="6"/>
    <s v="Ames Business Envelopes, Security-Tint"/>
    <n v="0"/>
    <n v="73"/>
    <n v="25"/>
    <n v="5"/>
    <s v="Office Supplies"/>
    <s v="Envelopes"/>
    <n v="439"/>
    <n v="0.34246575342465752"/>
  </r>
  <r>
    <s v="AZ-2013-6105265"/>
    <x v="830"/>
    <s v="Aaron Bootman"/>
    <s v="Marseille"/>
    <x v="2"/>
    <x v="1"/>
    <s v="Consumer"/>
    <d v="2015-10-21T00:00:00"/>
    <s v="Economy Plus"/>
    <s v="Provence-Alpes-Côte d'Azur"/>
    <n v="2015"/>
    <n v="4"/>
    <s v="October"/>
    <x v="4"/>
    <n v="2"/>
    <s v="HP Personal Copier, Digital"/>
    <n v="0.15"/>
    <n v="632"/>
    <n v="7"/>
    <n v="6"/>
    <s v="Technology"/>
    <s v="Copiers"/>
    <n v="439"/>
    <n v="1.1075949367088608E-2"/>
  </r>
  <r>
    <s v="AZ-2013-5292560"/>
    <x v="830"/>
    <s v="Matilda Jackson"/>
    <s v="Elx"/>
    <x v="5"/>
    <x v="2"/>
    <s v="Corporate"/>
    <d v="2015-10-23T00:00:00"/>
    <s v="Economy"/>
    <s v="Valenciana"/>
    <n v="2015"/>
    <n v="4"/>
    <s v="October"/>
    <x v="4"/>
    <n v="4"/>
    <s v="Wilson Jones Hole Reinforcements, Clear"/>
    <n v="0"/>
    <n v="12"/>
    <n v="1"/>
    <n v="3"/>
    <s v="Office Supplies"/>
    <s v="Binders"/>
    <n v="439"/>
    <n v="8.3333333333333329E-2"/>
  </r>
  <r>
    <s v="AZ-2013-8869856"/>
    <x v="830"/>
    <s v="Joan Douglas"/>
    <s v="Madrid"/>
    <x v="5"/>
    <x v="2"/>
    <s v="Corporate"/>
    <d v="2015-10-19T00:00:00"/>
    <s v="Immediate"/>
    <s v="Madrid"/>
    <n v="2015"/>
    <n v="4"/>
    <s v="October"/>
    <x v="4"/>
    <n v="0"/>
    <s v="Smead Box, Single Width"/>
    <n v="0.1"/>
    <n v="10"/>
    <n v="2"/>
    <n v="1"/>
    <s v="Office Supplies"/>
    <s v="Storage"/>
    <n v="439"/>
    <n v="0.2"/>
  </r>
  <r>
    <s v="AZ-2013-4187412"/>
    <x v="830"/>
    <s v="Florence Wark"/>
    <s v="Seraing"/>
    <x v="9"/>
    <x v="1"/>
    <s v="Consumer"/>
    <d v="2015-10-23T00:00:00"/>
    <s v="Economy"/>
    <s v="Liège"/>
    <n v="2015"/>
    <n v="4"/>
    <s v="October"/>
    <x v="4"/>
    <n v="4"/>
    <s v="Enermax Note Cards, Premium"/>
    <n v="0"/>
    <n v="86"/>
    <n v="9"/>
    <n v="3"/>
    <s v="Office Supplies"/>
    <s v="Paper"/>
    <n v="439"/>
    <n v="0.10465116279069768"/>
  </r>
  <r>
    <s v="AZ-2013-2429126"/>
    <x v="831"/>
    <s v="Arnold Jones"/>
    <s v="Liverpool"/>
    <x v="1"/>
    <x v="0"/>
    <s v="Corporate"/>
    <d v="2015-10-25T00:00:00"/>
    <s v="Priority"/>
    <s v="England"/>
    <n v="2015"/>
    <n v="4"/>
    <s v="October"/>
    <x v="1"/>
    <n v="3"/>
    <s v="Okidata Phone, White"/>
    <n v="0"/>
    <n v="426"/>
    <n v="4"/>
    <n v="5"/>
    <s v="Technology"/>
    <s v="Machines"/>
    <n v="436"/>
    <n v="9.3896713615023476E-3"/>
  </r>
  <r>
    <s v="AZ-2013-990166"/>
    <x v="832"/>
    <s v="Toby Starling"/>
    <s v="Le Blanc-Mesnil"/>
    <x v="2"/>
    <x v="1"/>
    <s v="Consumer"/>
    <d v="2015-10-23T00:00:00"/>
    <s v="Immediate"/>
    <s v="Ile-de-France"/>
    <n v="2015"/>
    <n v="4"/>
    <s v="October"/>
    <x v="2"/>
    <n v="0"/>
    <s v="Cardinal Binding Machine, Recycled"/>
    <n v="0"/>
    <n v="150"/>
    <n v="32"/>
    <n v="3"/>
    <s v="Office Supplies"/>
    <s v="Binders"/>
    <n v="435"/>
    <n v="0.21333333333333335"/>
  </r>
  <r>
    <s v="AZ-2013-1245040"/>
    <x v="833"/>
    <s v="Owen Faulkner"/>
    <s v="Vienna"/>
    <x v="4"/>
    <x v="1"/>
    <s v="Home Office"/>
    <d v="2015-10-25T00:00:00"/>
    <s v="Priority"/>
    <s v="Vienna"/>
    <n v="2015"/>
    <n v="4"/>
    <s v="October"/>
    <x v="3"/>
    <n v="1"/>
    <s v="Boston Pencil Sharpener, Water Color"/>
    <n v="0"/>
    <n v="58"/>
    <n v="8"/>
    <n v="2"/>
    <s v="Office Supplies"/>
    <s v="Art"/>
    <n v="434"/>
    <n v="0.13793103448275862"/>
  </r>
  <r>
    <s v="AZ-2013-890356"/>
    <x v="833"/>
    <s v="Amanda Hutcherson"/>
    <s v="Acerra"/>
    <x v="3"/>
    <x v="2"/>
    <s v="Corporate"/>
    <d v="2015-10-29T00:00:00"/>
    <s v="Economy"/>
    <s v="Campania"/>
    <n v="2015"/>
    <n v="4"/>
    <s v="October"/>
    <x v="3"/>
    <n v="5"/>
    <s v="Eaton Computer Printout Paper, 8.5 x 11"/>
    <n v="0"/>
    <n v="123"/>
    <n v="56"/>
    <n v="4"/>
    <s v="Office Supplies"/>
    <s v="Paper"/>
    <n v="434"/>
    <n v="0.45528455284552843"/>
  </r>
  <r>
    <s v="AZ-2013-9000546"/>
    <x v="833"/>
    <s v="Aidan Rowe"/>
    <s v="Barakaldo"/>
    <x v="5"/>
    <x v="2"/>
    <s v="Consumer"/>
    <d v="2015-10-28T00:00:00"/>
    <s v="Economy"/>
    <s v="Basque Country"/>
    <n v="2015"/>
    <n v="4"/>
    <s v="October"/>
    <x v="3"/>
    <n v="4"/>
    <s v="Deflect-O Frame, Durable"/>
    <n v="0"/>
    <n v="321"/>
    <n v="132"/>
    <n v="3"/>
    <s v="Furniture"/>
    <s v="Furnishings"/>
    <n v="434"/>
    <n v="0.41121495327102803"/>
  </r>
  <r>
    <s v="AZ-2013-3293484"/>
    <x v="834"/>
    <s v="Kai Ford"/>
    <s v="Lyon"/>
    <x v="2"/>
    <x v="1"/>
    <s v="Corporate"/>
    <d v="2015-10-29T00:00:00"/>
    <s v="Economy Plus"/>
    <s v="Auvergne-Rhône-Alpes"/>
    <n v="2015"/>
    <n v="4"/>
    <s v="October"/>
    <x v="5"/>
    <n v="4"/>
    <s v="Wilson Jones Binding Machine, Durable"/>
    <n v="0"/>
    <n v="353"/>
    <n v="7"/>
    <n v="7"/>
    <s v="Office Supplies"/>
    <s v="Binders"/>
    <n v="433"/>
    <n v="1.9830028328611898E-2"/>
  </r>
  <r>
    <s v="BN-2013-7058258"/>
    <x v="834"/>
    <s v="David Mortlock"/>
    <s v="Uithoorn"/>
    <x v="7"/>
    <x v="1"/>
    <s v="Consumer"/>
    <d v="2015-10-29T00:00:00"/>
    <s v="Economy"/>
    <s v="North Holland"/>
    <n v="2015"/>
    <n v="4"/>
    <s v="October"/>
    <x v="5"/>
    <n v="4"/>
    <s v="Ibico Index Tab, Economy"/>
    <n v="0.5"/>
    <n v="10"/>
    <n v="-3"/>
    <n v="2"/>
    <s v="Office Supplies"/>
    <s v="Binders"/>
    <n v="433"/>
    <n v="-0.3"/>
  </r>
  <r>
    <s v="AZ-2013-1579210"/>
    <x v="835"/>
    <s v="Harrison Crawford"/>
    <s v="Maidstone"/>
    <x v="1"/>
    <x v="0"/>
    <s v="Home Office"/>
    <d v="2015-10-31T00:00:00"/>
    <s v="Economy"/>
    <s v="England"/>
    <n v="2015"/>
    <n v="4"/>
    <s v="October"/>
    <x v="4"/>
    <n v="5"/>
    <s v="Fiskars Box Cutter, Serrated"/>
    <n v="0"/>
    <n v="193"/>
    <n v="62"/>
    <n v="6"/>
    <s v="Office Supplies"/>
    <s v="Supplies"/>
    <n v="432"/>
    <n v="0.32124352331606215"/>
  </r>
  <r>
    <s v="AZ-2013-6063955"/>
    <x v="835"/>
    <s v="Ramona Hohl"/>
    <s v="Palma de Mallorca"/>
    <x v="5"/>
    <x v="2"/>
    <s v="Consumer"/>
    <d v="2015-10-29T00:00:00"/>
    <s v="Economy Plus"/>
    <s v="Balearic Islands"/>
    <n v="2015"/>
    <n v="4"/>
    <s v="October"/>
    <x v="4"/>
    <n v="3"/>
    <s v="Sanford Pencil Sharpener, Fluorescent"/>
    <n v="0"/>
    <n v="103"/>
    <n v="36"/>
    <n v="4"/>
    <s v="Office Supplies"/>
    <s v="Art"/>
    <n v="432"/>
    <n v="0.34951456310679613"/>
  </r>
  <r>
    <s v="AZ-2013-1025501"/>
    <x v="836"/>
    <s v="Samuel Hardey"/>
    <s v="Magdeburg"/>
    <x v="6"/>
    <x v="1"/>
    <s v="Home Office"/>
    <d v="2015-11-02T00:00:00"/>
    <s v="Economy"/>
    <s v="Saxony-Anhalt"/>
    <n v="2015"/>
    <n v="4"/>
    <s v="October"/>
    <x v="1"/>
    <n v="4"/>
    <s v="Smead File Cart, Industrial"/>
    <n v="0.1"/>
    <n v="231"/>
    <n v="46"/>
    <n v="2"/>
    <s v="Office Supplies"/>
    <s v="Storage"/>
    <n v="429"/>
    <n v="0.19913419913419914"/>
  </r>
  <r>
    <s v="AZ-2013-6141495"/>
    <x v="836"/>
    <s v="Madelyn Anderson"/>
    <s v="Halesowen"/>
    <x v="1"/>
    <x v="0"/>
    <s v="Corporate"/>
    <d v="2015-11-03T00:00:00"/>
    <s v="Economy Plus"/>
    <s v="England"/>
    <n v="2015"/>
    <n v="4"/>
    <s v="October"/>
    <x v="1"/>
    <n v="5"/>
    <s v="BIC Pens, Blue"/>
    <n v="0"/>
    <n v="43"/>
    <n v="5"/>
    <n v="3"/>
    <s v="Office Supplies"/>
    <s v="Art"/>
    <n v="429"/>
    <n v="0.11627906976744186"/>
  </r>
  <r>
    <s v="AZ-2013-9354071"/>
    <x v="837"/>
    <s v="Caitlin Schmidt"/>
    <s v="Puteaux"/>
    <x v="2"/>
    <x v="1"/>
    <s v="Corporate"/>
    <d v="2015-11-04T00:00:00"/>
    <s v="Economy Plus"/>
    <s v="Ile-de-France"/>
    <n v="2015"/>
    <n v="4"/>
    <s v="October"/>
    <x v="2"/>
    <n v="5"/>
    <s v="Logitech Mouse, Programmable"/>
    <n v="0"/>
    <n v="62"/>
    <n v="17"/>
    <n v="2"/>
    <s v="Technology"/>
    <s v="Accessories"/>
    <n v="428"/>
    <n v="0.27419354838709675"/>
  </r>
  <r>
    <s v="AZ-2013-3198739"/>
    <x v="837"/>
    <s v="Jake Goodwin"/>
    <s v="Valencia"/>
    <x v="5"/>
    <x v="2"/>
    <s v="Home Office"/>
    <d v="2015-11-04T00:00:00"/>
    <s v="Economy"/>
    <s v="Valenciana"/>
    <n v="2015"/>
    <n v="4"/>
    <s v="October"/>
    <x v="2"/>
    <n v="5"/>
    <s v="Sharp Personal Copier, Laser"/>
    <n v="0"/>
    <n v="360"/>
    <n v="22"/>
    <n v="3"/>
    <s v="Technology"/>
    <s v="Copiers"/>
    <n v="428"/>
    <n v="6.1111111111111109E-2"/>
  </r>
  <r>
    <s v="AZ-2013-6181166"/>
    <x v="837"/>
    <s v="Leo Jenkins"/>
    <s v="Glasgow"/>
    <x v="1"/>
    <x v="0"/>
    <s v="Home Office"/>
    <d v="2015-11-03T00:00:00"/>
    <s v="Economy Plus"/>
    <s v="Scotland"/>
    <n v="2015"/>
    <n v="4"/>
    <s v="October"/>
    <x v="2"/>
    <n v="4"/>
    <s v="Cardinal Binder, Recycled"/>
    <n v="0"/>
    <n v="43"/>
    <n v="9"/>
    <n v="3"/>
    <s v="Office Supplies"/>
    <s v="Binders"/>
    <n v="428"/>
    <n v="0.20930232558139536"/>
  </r>
  <r>
    <s v="AZ-2013-3461507"/>
    <x v="837"/>
    <s v="Alexandra Macdonald"/>
    <s v="Fontaine"/>
    <x v="2"/>
    <x v="1"/>
    <s v="Corporate"/>
    <d v="2015-11-01T00:00:00"/>
    <s v="Economy Plus"/>
    <s v="Auvergne-Rhône-Alpes"/>
    <n v="2015"/>
    <n v="4"/>
    <s v="October"/>
    <x v="2"/>
    <n v="2"/>
    <s v="Tenex Folders, Industrial"/>
    <n v="0.1"/>
    <n v="85"/>
    <n v="-9"/>
    <n v="4"/>
    <s v="Office Supplies"/>
    <s v="Storage"/>
    <n v="428"/>
    <n v="-0.10588235294117647"/>
  </r>
  <r>
    <s v="AZ-2013-8659278"/>
    <x v="838"/>
    <s v="Eve Spencer"/>
    <s v="Augsburg"/>
    <x v="6"/>
    <x v="1"/>
    <s v="Consumer"/>
    <d v="2015-10-31T00:00:00"/>
    <s v="Immediate"/>
    <s v="Bavaria"/>
    <n v="2015"/>
    <n v="4"/>
    <s v="October"/>
    <x v="3"/>
    <n v="0"/>
    <s v="Belkin Mouse, Bluetooth"/>
    <n v="0"/>
    <n v="41"/>
    <n v="20"/>
    <n v="1"/>
    <s v="Technology"/>
    <s v="Accessories"/>
    <n v="427"/>
    <n v="0.48780487804878048"/>
  </r>
  <r>
    <s v="BN-2013-6314104"/>
    <x v="838"/>
    <s v="John Harris"/>
    <s v="The Hague"/>
    <x v="7"/>
    <x v="1"/>
    <s v="Corporate"/>
    <d v="2015-11-07T00:00:00"/>
    <s v="Economy"/>
    <s v="South Holland"/>
    <n v="2015"/>
    <n v="4"/>
    <s v="October"/>
    <x v="3"/>
    <n v="7"/>
    <s v="Cardinal Binder, Economy"/>
    <n v="0.5"/>
    <n v="41"/>
    <n v="-11"/>
    <n v="6"/>
    <s v="Office Supplies"/>
    <s v="Binders"/>
    <n v="427"/>
    <n v="-0.26829268292682928"/>
  </r>
  <r>
    <s v="AZ-2013-796165"/>
    <x v="839"/>
    <s v="Charlotte Savage"/>
    <s v="Bilbao"/>
    <x v="5"/>
    <x v="2"/>
    <s v="Consumer"/>
    <d v="2015-11-06T00:00:00"/>
    <s v="Economy"/>
    <s v="Basque Country"/>
    <n v="2015"/>
    <n v="4"/>
    <s v="November"/>
    <x v="5"/>
    <n v="5"/>
    <s v="Kraft Peel and Seal, Recycled"/>
    <n v="0"/>
    <n v="58"/>
    <n v="3"/>
    <n v="3"/>
    <s v="Office Supplies"/>
    <s v="Envelopes"/>
    <n v="426"/>
    <n v="5.1724137931034482E-2"/>
  </r>
  <r>
    <s v="AZ-2013-4915584"/>
    <x v="839"/>
    <s v="James Groom"/>
    <s v="Calais"/>
    <x v="2"/>
    <x v="1"/>
    <s v="Corporate"/>
    <d v="2015-11-05T00:00:00"/>
    <s v="Economy"/>
    <s v="Nord-Pas-de-Calais-Picardie"/>
    <n v="2015"/>
    <n v="4"/>
    <s v="November"/>
    <x v="5"/>
    <n v="4"/>
    <s v="Avery Round Labels, 5000 Label Set"/>
    <n v="0"/>
    <n v="15"/>
    <n v="0"/>
    <n v="2"/>
    <s v="Office Supplies"/>
    <s v="Labels"/>
    <n v="426"/>
    <n v="0"/>
  </r>
  <r>
    <s v="AZ-2013-61597"/>
    <x v="840"/>
    <s v="Ricky Cullen"/>
    <s v="Quimper"/>
    <x v="2"/>
    <x v="1"/>
    <s v="Consumer"/>
    <d v="2015-11-07T00:00:00"/>
    <s v="Economy"/>
    <s v="Brittany"/>
    <n v="2015"/>
    <n v="4"/>
    <s v="November"/>
    <x v="4"/>
    <n v="5"/>
    <s v="Ikea Stackable Bookrack, Traditional"/>
    <n v="0.1"/>
    <n v="552"/>
    <n v="165"/>
    <n v="5"/>
    <s v="Furniture"/>
    <s v="Bookcases"/>
    <n v="425"/>
    <n v="0.29891304347826086"/>
  </r>
  <r>
    <s v="AZ-2013-5007894"/>
    <x v="840"/>
    <s v="Jacob Varley"/>
    <s v="Magdeburg"/>
    <x v="6"/>
    <x v="1"/>
    <s v="Corporate"/>
    <d v="2015-11-07T00:00:00"/>
    <s v="Economy"/>
    <s v="Saxony-Anhalt"/>
    <n v="2015"/>
    <n v="4"/>
    <s v="November"/>
    <x v="4"/>
    <n v="5"/>
    <s v="Green Bar Cards &amp; Envelopes, 8.5 x 11"/>
    <n v="0"/>
    <n v="158"/>
    <n v="28"/>
    <n v="3"/>
    <s v="Office Supplies"/>
    <s v="Paper"/>
    <n v="425"/>
    <n v="0.17721518987341772"/>
  </r>
  <r>
    <s v="AZ-2013-6552361"/>
    <x v="840"/>
    <s v="Jamie Le Grand"/>
    <s v="Espoo"/>
    <x v="14"/>
    <x v="0"/>
    <s v="Home Office"/>
    <d v="2015-11-07T00:00:00"/>
    <s v="Economy"/>
    <s v="Uusimaa"/>
    <n v="2015"/>
    <n v="4"/>
    <s v="November"/>
    <x v="4"/>
    <n v="5"/>
    <s v="Dania 3-Shelf Cabinet, Traditional"/>
    <n v="0"/>
    <n v="990"/>
    <n v="475"/>
    <n v="7"/>
    <s v="Furniture"/>
    <s v="Bookcases"/>
    <n v="425"/>
    <n v="0.47979797979797978"/>
  </r>
  <r>
    <s v="AZ-2013-686956"/>
    <x v="840"/>
    <s v="Sophie Watson"/>
    <s v="Cholet"/>
    <x v="2"/>
    <x v="1"/>
    <s v="Corporate"/>
    <d v="2015-11-06T00:00:00"/>
    <s v="Economy"/>
    <s v="Pays de la Loire"/>
    <n v="2015"/>
    <n v="4"/>
    <s v="November"/>
    <x v="4"/>
    <n v="4"/>
    <s v="GlobeWeis Peel and Seal, Recycled"/>
    <n v="0"/>
    <n v="61"/>
    <n v="29"/>
    <n v="3"/>
    <s v="Office Supplies"/>
    <s v="Envelopes"/>
    <n v="425"/>
    <n v="0.47540983606557374"/>
  </r>
  <r>
    <s v="AZ-2013-6313494"/>
    <x v="840"/>
    <s v="James Casados"/>
    <s v="Les Pavillons-sous-Bois"/>
    <x v="2"/>
    <x v="1"/>
    <s v="Consumer"/>
    <d v="2015-11-08T00:00:00"/>
    <s v="Economy"/>
    <s v="Ile-de-France"/>
    <n v="2015"/>
    <n v="4"/>
    <s v="November"/>
    <x v="4"/>
    <n v="6"/>
    <s v="BIC Pencil Sharpener, Easy-Erase"/>
    <n v="0"/>
    <n v="88"/>
    <n v="4"/>
    <n v="3"/>
    <s v="Office Supplies"/>
    <s v="Art"/>
    <n v="425"/>
    <n v="4.5454545454545456E-2"/>
  </r>
  <r>
    <s v="AZ-2013-5970660"/>
    <x v="840"/>
    <s v="Jasmine Slater"/>
    <s v="Darmstadt"/>
    <x v="6"/>
    <x v="1"/>
    <s v="Corporate"/>
    <d v="2015-11-07T00:00:00"/>
    <s v="Economy Plus"/>
    <s v="Hesse"/>
    <n v="2015"/>
    <n v="4"/>
    <s v="November"/>
    <x v="4"/>
    <n v="5"/>
    <s v="Stiletto Shears, High Speed"/>
    <n v="0"/>
    <n v="48"/>
    <n v="4"/>
    <n v="1"/>
    <s v="Office Supplies"/>
    <s v="Supplies"/>
    <n v="425"/>
    <n v="8.3333333333333329E-2"/>
  </r>
  <r>
    <s v="AZ-2013-6371048"/>
    <x v="840"/>
    <s v="Sophie Franklin"/>
    <s v="Nantes"/>
    <x v="2"/>
    <x v="1"/>
    <s v="Corporate"/>
    <d v="2015-11-06T00:00:00"/>
    <s v="Economy Plus"/>
    <s v="Pays de la Loire"/>
    <n v="2015"/>
    <n v="4"/>
    <s v="November"/>
    <x v="4"/>
    <n v="4"/>
    <s v="Okidata Printer, Durable"/>
    <n v="0.15"/>
    <n v="457"/>
    <n v="102"/>
    <n v="2"/>
    <s v="Technology"/>
    <s v="Machines"/>
    <n v="425"/>
    <n v="0.22319474835886213"/>
  </r>
  <r>
    <s v="BN-2013-3917752"/>
    <x v="840"/>
    <s v="Lisa Casey"/>
    <s v="Stockholm"/>
    <x v="0"/>
    <x v="0"/>
    <s v="Corporate"/>
    <d v="2015-11-04T00:00:00"/>
    <s v="Priority"/>
    <s v="Stockholm"/>
    <n v="2015"/>
    <n v="4"/>
    <s v="November"/>
    <x v="4"/>
    <n v="2"/>
    <s v="Breville Toaster, Red"/>
    <n v="0.5"/>
    <n v="153"/>
    <n v="-52"/>
    <n v="4"/>
    <s v="Office Supplies"/>
    <s v="Appliances"/>
    <n v="425"/>
    <n v="-0.33986928104575165"/>
  </r>
  <r>
    <s v="AZ-2013-5999783"/>
    <x v="841"/>
    <s v="Elise Ali"/>
    <s v="Stuttgart"/>
    <x v="6"/>
    <x v="1"/>
    <s v="Home Office"/>
    <d v="2015-11-07T00:00:00"/>
    <s v="Economy"/>
    <s v="Baden-Württemberg"/>
    <n v="2015"/>
    <n v="4"/>
    <s v="November"/>
    <x v="0"/>
    <n v="4"/>
    <s v="SanDisk Keyboard, Erganomic"/>
    <n v="0"/>
    <n v="159"/>
    <n v="21"/>
    <n v="2"/>
    <s v="Technology"/>
    <s v="Accessories"/>
    <n v="424"/>
    <n v="0.13207547169811321"/>
  </r>
  <r>
    <s v="AZ-2013-9571579"/>
    <x v="841"/>
    <s v="Kyle Beard"/>
    <s v="Dudley"/>
    <x v="1"/>
    <x v="0"/>
    <s v="Consumer"/>
    <d v="2015-11-10T00:00:00"/>
    <s v="Economy"/>
    <s v="England"/>
    <n v="2015"/>
    <n v="4"/>
    <s v="November"/>
    <x v="0"/>
    <n v="7"/>
    <s v="Wilson Jones 3-Hole Punch, Recycled"/>
    <n v="0"/>
    <n v="57"/>
    <n v="17"/>
    <n v="2"/>
    <s v="Office Supplies"/>
    <s v="Binders"/>
    <n v="424"/>
    <n v="0.2982456140350877"/>
  </r>
  <r>
    <s v="AZ-2013-7290380"/>
    <x v="841"/>
    <s v="Stella Hellyer"/>
    <s v="Berlin"/>
    <x v="6"/>
    <x v="1"/>
    <s v="Consumer"/>
    <d v="2015-11-05T00:00:00"/>
    <s v="Economy Plus"/>
    <s v="Berlin"/>
    <n v="2015"/>
    <n v="4"/>
    <s v="November"/>
    <x v="0"/>
    <n v="2"/>
    <s v="Eldon Box, Single Width"/>
    <n v="0.2"/>
    <n v="25"/>
    <n v="3"/>
    <n v="3"/>
    <s v="Office Supplies"/>
    <s v="Storage"/>
    <n v="424"/>
    <n v="0.12"/>
  </r>
  <r>
    <s v="BN-2013-9926490"/>
    <x v="841"/>
    <s v="Rhonda Ford"/>
    <s v="Copenhagen"/>
    <x v="8"/>
    <x v="0"/>
    <s v="Consumer"/>
    <d v="2015-11-07T00:00:00"/>
    <s v="Economy Plus"/>
    <s v="Hovedstaden"/>
    <n v="2015"/>
    <n v="4"/>
    <s v="November"/>
    <x v="0"/>
    <n v="4"/>
    <s v="Hoover Toaster, Red"/>
    <n v="0.5"/>
    <n v="125"/>
    <n v="-105"/>
    <n v="3"/>
    <s v="Office Supplies"/>
    <s v="Appliances"/>
    <n v="424"/>
    <n v="-0.84"/>
  </r>
  <r>
    <s v="AZ-2013-6062232"/>
    <x v="842"/>
    <s v="Madeline Crooks"/>
    <s v="Dresden"/>
    <x v="6"/>
    <x v="1"/>
    <s v="Consumer"/>
    <d v="2015-11-10T00:00:00"/>
    <s v="Economy"/>
    <s v="Saxony"/>
    <n v="2015"/>
    <n v="4"/>
    <s v="November"/>
    <x v="1"/>
    <n v="5"/>
    <s v="Deflect-O Clock, Durable"/>
    <n v="0.5"/>
    <n v="47"/>
    <n v="-17"/>
    <n v="2"/>
    <s v="Furniture"/>
    <s v="Furnishings"/>
    <n v="422"/>
    <n v="-0.36170212765957449"/>
  </r>
  <r>
    <s v="AZ-2013-7691747"/>
    <x v="842"/>
    <s v="Amy Pritchard"/>
    <s v="Rome"/>
    <x v="3"/>
    <x v="2"/>
    <s v="Consumer"/>
    <d v="2015-11-07T00:00:00"/>
    <s v="Economy Plus"/>
    <s v="Lazio"/>
    <n v="2015"/>
    <n v="4"/>
    <s v="November"/>
    <x v="1"/>
    <n v="2"/>
    <s v="Hoover Microwave, Silver"/>
    <n v="0"/>
    <n v="1856"/>
    <n v="910"/>
    <n v="6"/>
    <s v="Office Supplies"/>
    <s v="Appliances"/>
    <n v="422"/>
    <n v="0.49030172413793105"/>
  </r>
  <r>
    <s v="BN-2013-2606069"/>
    <x v="842"/>
    <s v="Maynard Moorman"/>
    <s v="Castelldefels"/>
    <x v="5"/>
    <x v="2"/>
    <s v="Consumer"/>
    <d v="2015-11-07T00:00:00"/>
    <s v="Priority"/>
    <s v="Catalonia"/>
    <n v="2015"/>
    <n v="4"/>
    <s v="November"/>
    <x v="1"/>
    <n v="2"/>
    <s v="Nokia Headset, Full Size"/>
    <n v="0.1"/>
    <n v="335"/>
    <n v="-30"/>
    <n v="5"/>
    <s v="Technology"/>
    <s v="Phones"/>
    <n v="422"/>
    <n v="-8.9552238805970144E-2"/>
  </r>
  <r>
    <s v="AZ-2013-8159608"/>
    <x v="843"/>
    <s v="Kevin Madigan"/>
    <s v="Basildon"/>
    <x v="1"/>
    <x v="0"/>
    <s v="Consumer"/>
    <d v="2015-11-08T00:00:00"/>
    <s v="Economy Plus"/>
    <s v="England"/>
    <n v="2015"/>
    <n v="4"/>
    <s v="November"/>
    <x v="2"/>
    <n v="2"/>
    <s v="Hoover Coffee Grinder, Red"/>
    <n v="0"/>
    <n v="344"/>
    <n v="10"/>
    <n v="5"/>
    <s v="Office Supplies"/>
    <s v="Appliances"/>
    <n v="421"/>
    <n v="2.9069767441860465E-2"/>
  </r>
  <r>
    <s v="AZ-2013-7146719"/>
    <x v="843"/>
    <s v="Peggy Hua"/>
    <s v="Vichy"/>
    <x v="2"/>
    <x v="1"/>
    <s v="Corporate"/>
    <d v="2015-11-09T00:00:00"/>
    <s v="Economy Plus"/>
    <s v="Auvergne-Rhône-Alpes"/>
    <n v="2015"/>
    <n v="4"/>
    <s v="November"/>
    <x v="2"/>
    <n v="3"/>
    <s v="Office Star Executive Leather Armchair, Adjustable"/>
    <n v="0.1"/>
    <n v="1269"/>
    <n v="14"/>
    <n v="3"/>
    <s v="Furniture"/>
    <s v="Chairs"/>
    <n v="421"/>
    <n v="1.103230890464933E-2"/>
  </r>
  <r>
    <s v="AZ-2013-405028"/>
    <x v="843"/>
    <s v="Sophie Franklin"/>
    <s v="Berlin"/>
    <x v="6"/>
    <x v="1"/>
    <s v="Corporate"/>
    <d v="2015-11-10T00:00:00"/>
    <s v="Economy"/>
    <s v="Berlin"/>
    <n v="2015"/>
    <n v="4"/>
    <s v="November"/>
    <x v="2"/>
    <n v="4"/>
    <s v="Rogers Trays, Blue"/>
    <n v="0.2"/>
    <n v="247"/>
    <n v="31"/>
    <n v="5"/>
    <s v="Office Supplies"/>
    <s v="Storage"/>
    <n v="421"/>
    <n v="0.12550607287449392"/>
  </r>
  <r>
    <s v="BN-2013-7226862"/>
    <x v="843"/>
    <s v="Daisy Summers"/>
    <s v="Groningen"/>
    <x v="7"/>
    <x v="1"/>
    <s v="Corporate"/>
    <d v="2015-11-09T00:00:00"/>
    <s v="Economy Plus"/>
    <s v="Groningen"/>
    <n v="2015"/>
    <n v="4"/>
    <s v="November"/>
    <x v="2"/>
    <n v="3"/>
    <s v="Binney &amp; Smith Sketch Pad, Water Color"/>
    <n v="0.5"/>
    <n v="124"/>
    <n v="-42"/>
    <n v="5"/>
    <s v="Office Supplies"/>
    <s v="Art"/>
    <n v="421"/>
    <n v="-0.33870967741935482"/>
  </r>
  <r>
    <s v="AZ-2013-7322131"/>
    <x v="844"/>
    <s v="Charlie Power"/>
    <s v="Vienna"/>
    <x v="4"/>
    <x v="1"/>
    <s v="Home Office"/>
    <d v="2015-11-11T00:00:00"/>
    <s v="Economy"/>
    <s v="Vienna"/>
    <n v="2015"/>
    <n v="4"/>
    <s v="November"/>
    <x v="3"/>
    <n v="4"/>
    <s v="Wilson Jones Index Tab, Durable"/>
    <n v="0"/>
    <n v="16"/>
    <n v="0"/>
    <n v="2"/>
    <s v="Office Supplies"/>
    <s v="Binders"/>
    <n v="420"/>
    <n v="0"/>
  </r>
  <r>
    <s v="AZ-2013-8301856"/>
    <x v="844"/>
    <s v="Tristan Glassey"/>
    <s v="London"/>
    <x v="1"/>
    <x v="0"/>
    <s v="Consumer"/>
    <d v="2015-11-10T00:00:00"/>
    <s v="Priority"/>
    <s v="England"/>
    <n v="2015"/>
    <n v="4"/>
    <s v="November"/>
    <x v="3"/>
    <n v="3"/>
    <s v="Hewlett Ink, Color"/>
    <n v="0.1"/>
    <n v="676"/>
    <n v="30"/>
    <n v="5"/>
    <s v="Technology"/>
    <s v="Copiers"/>
    <n v="420"/>
    <n v="4.4378698224852069E-2"/>
  </r>
  <r>
    <s v="AZ-2013-8207350"/>
    <x v="844"/>
    <s v="Matthew Gill"/>
    <s v="Maidenhead"/>
    <x v="1"/>
    <x v="0"/>
    <s v="Home Office"/>
    <d v="2015-11-10T00:00:00"/>
    <s v="Economy Plus"/>
    <s v="England"/>
    <n v="2015"/>
    <n v="4"/>
    <s v="November"/>
    <x v="3"/>
    <n v="3"/>
    <s v="Novimex Rocking Chair, Set of Two"/>
    <n v="0"/>
    <n v="936"/>
    <n v="103"/>
    <n v="7"/>
    <s v="Furniture"/>
    <s v="Chairs"/>
    <n v="420"/>
    <n v="0.11004273504273504"/>
  </r>
  <r>
    <s v="AZ-2013-8213331"/>
    <x v="844"/>
    <s v="Alice Currie"/>
    <s v="Le Havre"/>
    <x v="2"/>
    <x v="1"/>
    <s v="Consumer"/>
    <d v="2015-11-11T00:00:00"/>
    <s v="Economy"/>
    <s v="Normandy"/>
    <n v="2015"/>
    <n v="4"/>
    <s v="November"/>
    <x v="3"/>
    <n v="4"/>
    <s v="Sanford Pencil Sharpener, Easy-Erase"/>
    <n v="0"/>
    <n v="108"/>
    <n v="54"/>
    <n v="4"/>
    <s v="Office Supplies"/>
    <s v="Art"/>
    <n v="420"/>
    <n v="0.5"/>
  </r>
  <r>
    <s v="AZ-2013-4266706"/>
    <x v="844"/>
    <s v="Wanda Wingert"/>
    <s v="Gateshead"/>
    <x v="1"/>
    <x v="0"/>
    <s v="Consumer"/>
    <d v="2015-11-11T00:00:00"/>
    <s v="Economy"/>
    <s v="England"/>
    <n v="2015"/>
    <n v="4"/>
    <s v="November"/>
    <x v="3"/>
    <n v="4"/>
    <s v="Harbour Creations Bag Chairs, Adjustable"/>
    <n v="0"/>
    <n v="128"/>
    <n v="59"/>
    <n v="2"/>
    <s v="Furniture"/>
    <s v="Chairs"/>
    <n v="420"/>
    <n v="0.4609375"/>
  </r>
  <r>
    <s v="AZ-2013-4134876"/>
    <x v="844"/>
    <s v="Harry Josephson"/>
    <s v="Halle"/>
    <x v="6"/>
    <x v="1"/>
    <s v="Consumer"/>
    <d v="2015-11-13T00:00:00"/>
    <s v="Economy"/>
    <s v="North Rhine-Westphalia"/>
    <n v="2015"/>
    <n v="4"/>
    <s v="November"/>
    <x v="3"/>
    <n v="6"/>
    <s v="Fellowes File Cart, Blue"/>
    <n v="0.1"/>
    <n v="618"/>
    <n v="206"/>
    <n v="5"/>
    <s v="Office Supplies"/>
    <s v="Storage"/>
    <n v="420"/>
    <n v="0.33333333333333331"/>
  </r>
  <r>
    <s v="AZ-2013-4092169"/>
    <x v="844"/>
    <s v="Lucas Warren"/>
    <s v="Cologne"/>
    <x v="6"/>
    <x v="1"/>
    <s v="Consumer"/>
    <d v="2015-11-11T00:00:00"/>
    <s v="Economy"/>
    <s v="North Rhine-Westphalia"/>
    <n v="2015"/>
    <n v="4"/>
    <s v="November"/>
    <x v="3"/>
    <n v="4"/>
    <s v="Avery Shipping Labels, Laser Printer Compatible"/>
    <n v="0"/>
    <n v="12"/>
    <n v="2"/>
    <n v="1"/>
    <s v="Office Supplies"/>
    <s v="Labels"/>
    <n v="420"/>
    <n v="0.16666666666666666"/>
  </r>
  <r>
    <s v="AZ-2013-5696844"/>
    <x v="845"/>
    <s v="Isabelle Norton"/>
    <s v="Salamanca"/>
    <x v="5"/>
    <x v="2"/>
    <s v="Consumer"/>
    <d v="2015-11-12T00:00:00"/>
    <s v="Economy"/>
    <s v="Castile and León"/>
    <n v="2015"/>
    <n v="4"/>
    <s v="November"/>
    <x v="5"/>
    <n v="4"/>
    <s v="Tenex Light Bulb, Black"/>
    <n v="0"/>
    <n v="38"/>
    <n v="11"/>
    <n v="2"/>
    <s v="Furniture"/>
    <s v="Furnishings"/>
    <n v="419"/>
    <n v="0.28947368421052633"/>
  </r>
  <r>
    <s v="BN-2013-407737"/>
    <x v="845"/>
    <s v="Thomas McCallum"/>
    <s v="Amsterdam"/>
    <x v="7"/>
    <x v="1"/>
    <s v="Consumer"/>
    <d v="2015-11-13T00:00:00"/>
    <s v="Economy"/>
    <s v="North Holland"/>
    <n v="2015"/>
    <n v="4"/>
    <s v="November"/>
    <x v="5"/>
    <n v="5"/>
    <s v="BIC Pencil Sharpener, Blue"/>
    <n v="0.5"/>
    <n v="87"/>
    <n v="-16"/>
    <n v="6"/>
    <s v="Office Supplies"/>
    <s v="Art"/>
    <n v="419"/>
    <n v="-0.18390804597701149"/>
  </r>
  <r>
    <s v="BN-2013-3803426"/>
    <x v="845"/>
    <s v="Tyson Jonathan"/>
    <s v="Edinburgh"/>
    <x v="1"/>
    <x v="0"/>
    <s v="Consumer"/>
    <d v="2015-11-10T00:00:00"/>
    <s v="Priority"/>
    <s v="Scotland"/>
    <n v="2015"/>
    <n v="4"/>
    <s v="November"/>
    <x v="5"/>
    <n v="2"/>
    <s v="Deflect-O Clock, Black"/>
    <n v="0.3"/>
    <n v="70"/>
    <n v="-27"/>
    <n v="2"/>
    <s v="Furniture"/>
    <s v="Furnishings"/>
    <n v="419"/>
    <n v="-0.38571428571428573"/>
  </r>
  <r>
    <s v="AZ-2013-281337"/>
    <x v="846"/>
    <s v="Joel Ortega"/>
    <s v="Tarragona"/>
    <x v="5"/>
    <x v="2"/>
    <s v="Corporate"/>
    <d v="2015-11-16T00:00:00"/>
    <s v="Economy"/>
    <s v="Catalonia"/>
    <n v="2015"/>
    <n v="4"/>
    <s v="November"/>
    <x v="4"/>
    <n v="7"/>
    <s v="Harbour Creations Swivel Stool, Black"/>
    <n v="0.2"/>
    <n v="569"/>
    <n v="92"/>
    <n v="4"/>
    <s v="Furniture"/>
    <s v="Chairs"/>
    <n v="418"/>
    <n v="0.16168717047451669"/>
  </r>
  <r>
    <s v="BN-2013-1505908"/>
    <x v="846"/>
    <s v="Mohammed Fox"/>
    <s v="Delft"/>
    <x v="7"/>
    <x v="1"/>
    <s v="Consumer"/>
    <d v="2015-11-13T00:00:00"/>
    <s v="Economy"/>
    <s v="South Holland"/>
    <n v="2015"/>
    <n v="4"/>
    <s v="November"/>
    <x v="4"/>
    <n v="4"/>
    <s v="Bush 3-Shelf Cabinet, Traditional"/>
    <n v="0.5"/>
    <n v="215"/>
    <n v="-120"/>
    <n v="3"/>
    <s v="Furniture"/>
    <s v="Bookcases"/>
    <n v="418"/>
    <n v="-0.55813953488372092"/>
  </r>
  <r>
    <s v="BN-2013-3470282"/>
    <x v="846"/>
    <s v="Isaac David"/>
    <s v="The Hague"/>
    <x v="7"/>
    <x v="1"/>
    <s v="Corporate"/>
    <d v="2015-11-12T00:00:00"/>
    <s v="Priority"/>
    <s v="South Holland"/>
    <n v="2015"/>
    <n v="4"/>
    <s v="November"/>
    <x v="4"/>
    <n v="3"/>
    <s v="Stanley Pens, Water Color"/>
    <n v="0.5"/>
    <n v="33"/>
    <n v="-12"/>
    <n v="5"/>
    <s v="Office Supplies"/>
    <s v="Art"/>
    <n v="418"/>
    <n v="-0.36363636363636365"/>
  </r>
  <r>
    <s v="BN-2013-2678087"/>
    <x v="847"/>
    <s v="Larry Lambert"/>
    <s v="Coimbra"/>
    <x v="11"/>
    <x v="2"/>
    <s v="Consumer"/>
    <d v="2015-11-15T00:00:00"/>
    <s v="Economy"/>
    <s v="Coimbra"/>
    <n v="2015"/>
    <n v="4"/>
    <s v="November"/>
    <x v="0"/>
    <n v="5"/>
    <s v="Eldon Lockers, Blue"/>
    <n v="0.5"/>
    <n v="396"/>
    <n v="-317"/>
    <n v="4"/>
    <s v="Office Supplies"/>
    <s v="Storage"/>
    <n v="417"/>
    <n v="-0.8005050505050505"/>
  </r>
  <r>
    <s v="BN-2013-8249195"/>
    <x v="847"/>
    <s v="Gracie Hicks"/>
    <s v="Birmingham"/>
    <x v="1"/>
    <x v="0"/>
    <s v="Consumer"/>
    <d v="2015-11-17T00:00:00"/>
    <s v="Economy"/>
    <s v="England"/>
    <n v="2015"/>
    <n v="4"/>
    <s v="November"/>
    <x v="0"/>
    <n v="7"/>
    <s v="Harbour Creations Swivel Stool, Red"/>
    <n v="0.5"/>
    <n v="180"/>
    <n v="-54"/>
    <n v="2"/>
    <s v="Furniture"/>
    <s v="Chairs"/>
    <n v="417"/>
    <n v="-0.3"/>
  </r>
  <r>
    <s v="AZ-2013-881740"/>
    <x v="848"/>
    <s v="Luz Reilly"/>
    <s v="Charleroi"/>
    <x v="9"/>
    <x v="1"/>
    <s v="Consumer"/>
    <d v="2015-11-12T00:00:00"/>
    <s v="Immediate"/>
    <s v="Hainaut"/>
    <n v="2015"/>
    <n v="4"/>
    <s v="November"/>
    <x v="1"/>
    <n v="0"/>
    <s v="Boston Sketch Pad, Easy-Erase"/>
    <n v="0"/>
    <n v="98"/>
    <n v="28"/>
    <n v="2"/>
    <s v="Office Supplies"/>
    <s v="Art"/>
    <n v="415"/>
    <n v="0.2857142857142857"/>
  </r>
  <r>
    <s v="AZ-2013-9091155"/>
    <x v="848"/>
    <s v="Dominic Jordan"/>
    <s v="Portsmouth"/>
    <x v="1"/>
    <x v="0"/>
    <s v="Consumer"/>
    <d v="2015-11-14T00:00:00"/>
    <s v="Economy Plus"/>
    <s v="England"/>
    <n v="2015"/>
    <n v="4"/>
    <s v="November"/>
    <x v="1"/>
    <n v="2"/>
    <s v="Boston Pens, Fluorescent"/>
    <n v="0"/>
    <n v="46"/>
    <n v="8"/>
    <n v="3"/>
    <s v="Office Supplies"/>
    <s v="Art"/>
    <n v="415"/>
    <n v="0.17391304347826086"/>
  </r>
  <r>
    <s v="AZ-2013-7397368"/>
    <x v="848"/>
    <s v="Freddie Kaur"/>
    <s v="Las Rozas de Madrid"/>
    <x v="5"/>
    <x v="2"/>
    <s v="Consumer"/>
    <d v="2015-11-14T00:00:00"/>
    <s v="Economy Plus"/>
    <s v="Madrid"/>
    <n v="2015"/>
    <n v="4"/>
    <s v="November"/>
    <x v="1"/>
    <n v="2"/>
    <s v="Harbour Creations Bag Chairs, Adjustable"/>
    <n v="0.2"/>
    <n v="308"/>
    <n v="100"/>
    <n v="6"/>
    <s v="Furniture"/>
    <s v="Chairs"/>
    <n v="415"/>
    <n v="0.32467532467532467"/>
  </r>
  <r>
    <s v="AZ-2013-6132734"/>
    <x v="848"/>
    <s v="Ewan Hyde"/>
    <s v="Strasbourg"/>
    <x v="2"/>
    <x v="1"/>
    <s v="Consumer"/>
    <d v="2015-11-16T00:00:00"/>
    <s v="Economy"/>
    <s v="Alsace-Champagne-Ardenne-Lorraine"/>
    <n v="2015"/>
    <n v="4"/>
    <s v="November"/>
    <x v="1"/>
    <n v="4"/>
    <s v="Rubbermaid Stacking Tray, Erganomic"/>
    <n v="0"/>
    <n v="44"/>
    <n v="0"/>
    <n v="2"/>
    <s v="Furniture"/>
    <s v="Furnishings"/>
    <n v="415"/>
    <n v="0"/>
  </r>
  <r>
    <s v="AZ-2013-9006218"/>
    <x v="848"/>
    <s v="Summer Hayward"/>
    <s v="Essen"/>
    <x v="6"/>
    <x v="1"/>
    <s v="Consumer"/>
    <d v="2015-11-17T00:00:00"/>
    <s v="Economy"/>
    <s v="North Rhine-Westphalia"/>
    <n v="2015"/>
    <n v="4"/>
    <s v="November"/>
    <x v="1"/>
    <n v="5"/>
    <s v="Bush 3-Shelf Cabinet, Metal"/>
    <n v="0.1"/>
    <n v="771"/>
    <n v="163"/>
    <n v="6"/>
    <s v="Furniture"/>
    <s v="Bookcases"/>
    <n v="415"/>
    <n v="0.21141374837872892"/>
  </r>
  <r>
    <s v="BN-2013-8558415"/>
    <x v="848"/>
    <s v="Piper Wilder-Neligan"/>
    <s v="Stockholm"/>
    <x v="0"/>
    <x v="0"/>
    <s v="Consumer"/>
    <d v="2015-11-17T00:00:00"/>
    <s v="Economy Plus"/>
    <s v="Stockholm"/>
    <n v="2015"/>
    <n v="4"/>
    <s v="November"/>
    <x v="1"/>
    <n v="5"/>
    <s v="Dania Stackable Bookrack, Mobile"/>
    <n v="0.5"/>
    <n v="182"/>
    <n v="-22"/>
    <n v="3"/>
    <s v="Furniture"/>
    <s v="Bookcases"/>
    <n v="415"/>
    <n v="-0.12087912087912088"/>
  </r>
  <r>
    <s v="BN-2013-5807388"/>
    <x v="848"/>
    <s v="Alice Black"/>
    <s v="Heerlen"/>
    <x v="7"/>
    <x v="1"/>
    <s v="Home Office"/>
    <d v="2015-11-16T00:00:00"/>
    <s v="Economy"/>
    <s v="Limburg"/>
    <n v="2015"/>
    <n v="4"/>
    <s v="November"/>
    <x v="1"/>
    <n v="4"/>
    <s v="Samsung Audio Dock, Cordless"/>
    <n v="0.5"/>
    <n v="339"/>
    <n v="-217"/>
    <n v="4"/>
    <s v="Technology"/>
    <s v="Phones"/>
    <n v="415"/>
    <n v="-0.64011799410029502"/>
  </r>
  <r>
    <s v="BN-2013-2852434"/>
    <x v="848"/>
    <s v="Max Craig"/>
    <s v="Caserta"/>
    <x v="3"/>
    <x v="2"/>
    <s v="Corporate"/>
    <d v="2015-11-14T00:00:00"/>
    <s v="Economy Plus"/>
    <s v="Campania"/>
    <n v="2015"/>
    <n v="4"/>
    <s v="November"/>
    <x v="1"/>
    <n v="2"/>
    <s v="Eldon Lockers, Blue"/>
    <n v="0.4"/>
    <n v="237"/>
    <n v="-119"/>
    <n v="2"/>
    <s v="Office Supplies"/>
    <s v="Storage"/>
    <n v="415"/>
    <n v="-0.50210970464135019"/>
  </r>
  <r>
    <s v="AZ-2013-135124"/>
    <x v="849"/>
    <s v="Judy Rodriquez"/>
    <s v="Mougins"/>
    <x v="2"/>
    <x v="1"/>
    <s v="Consumer"/>
    <d v="2015-11-15T00:00:00"/>
    <s v="Priority"/>
    <s v="Provence-Alpes-Côte d'Azur"/>
    <n v="2015"/>
    <n v="4"/>
    <s v="November"/>
    <x v="2"/>
    <n v="2"/>
    <s v="Hon File Folder Labels, 5000 Label Set"/>
    <n v="0"/>
    <n v="18"/>
    <n v="9"/>
    <n v="2"/>
    <s v="Office Supplies"/>
    <s v="Labels"/>
    <n v="414"/>
    <n v="0.5"/>
  </r>
  <r>
    <s v="AZ-2013-1120520"/>
    <x v="849"/>
    <s v="Lola Hughes"/>
    <s v="London"/>
    <x v="1"/>
    <x v="0"/>
    <s v="Consumer"/>
    <d v="2015-11-18T00:00:00"/>
    <s v="Economy"/>
    <s v="England"/>
    <n v="2015"/>
    <n v="4"/>
    <s v="November"/>
    <x v="2"/>
    <n v="5"/>
    <s v="Eldon Lockers, Industrial"/>
    <n v="0.1"/>
    <n v="357"/>
    <n v="155"/>
    <n v="2"/>
    <s v="Office Supplies"/>
    <s v="Storage"/>
    <n v="414"/>
    <n v="0.43417366946778713"/>
  </r>
  <r>
    <s v="AZ-2013-1444287"/>
    <x v="849"/>
    <s v="Adam Peacock"/>
    <s v="Hamburg"/>
    <x v="6"/>
    <x v="1"/>
    <s v="Corporate"/>
    <d v="2015-11-14T00:00:00"/>
    <s v="Priority"/>
    <s v="Hamburg"/>
    <n v="2015"/>
    <n v="4"/>
    <s v="November"/>
    <x v="2"/>
    <n v="1"/>
    <s v="Advantus Staples, 12 Pack"/>
    <n v="0"/>
    <n v="21"/>
    <n v="1"/>
    <n v="2"/>
    <s v="Office Supplies"/>
    <s v="Fasteners"/>
    <n v="414"/>
    <n v="4.7619047619047616E-2"/>
  </r>
  <r>
    <s v="AZ-2013-9306812"/>
    <x v="849"/>
    <s v="Florence Wark"/>
    <s v="Rueil-Malmaison"/>
    <x v="2"/>
    <x v="1"/>
    <s v="Consumer"/>
    <d v="2015-11-17T00:00:00"/>
    <s v="Economy"/>
    <s v="Ile-de-France"/>
    <n v="2015"/>
    <n v="4"/>
    <s v="November"/>
    <x v="2"/>
    <n v="4"/>
    <s v="OIC Staples, Bulk Pack"/>
    <n v="0"/>
    <n v="68"/>
    <n v="33"/>
    <n v="6"/>
    <s v="Office Supplies"/>
    <s v="Fasteners"/>
    <n v="414"/>
    <n v="0.48529411764705882"/>
  </r>
  <r>
    <s v="BN-2013-2514877"/>
    <x v="849"/>
    <s v="Juanita Smalls"/>
    <s v="London"/>
    <x v="1"/>
    <x v="0"/>
    <s v="Home Office"/>
    <d v="2015-11-17T00:00:00"/>
    <s v="Economy"/>
    <s v="England"/>
    <n v="2015"/>
    <n v="4"/>
    <s v="November"/>
    <x v="2"/>
    <n v="4"/>
    <s v="Smead File Folder Labels, Adjustable"/>
    <n v="0.1"/>
    <n v="43"/>
    <n v="-2"/>
    <n v="7"/>
    <s v="Office Supplies"/>
    <s v="Labels"/>
    <n v="414"/>
    <n v="-4.6511627906976744E-2"/>
  </r>
  <r>
    <s v="AZ-2013-5945845"/>
    <x v="850"/>
    <s v="Faith Greenwood"/>
    <s v="Plymouth"/>
    <x v="1"/>
    <x v="0"/>
    <s v="Consumer"/>
    <d v="2015-11-18T00:00:00"/>
    <s v="Economy"/>
    <s v="England"/>
    <n v="2015"/>
    <n v="4"/>
    <s v="November"/>
    <x v="3"/>
    <n v="4"/>
    <s v="Samsung Speaker Phone, VoIP"/>
    <n v="0"/>
    <n v="247"/>
    <n v="69"/>
    <n v="2"/>
    <s v="Technology"/>
    <s v="Phones"/>
    <n v="413"/>
    <n v="0.2793522267206478"/>
  </r>
  <r>
    <s v="AZ-2013-2468600"/>
    <x v="850"/>
    <s v="Declan Dundas"/>
    <s v="Turin"/>
    <x v="3"/>
    <x v="2"/>
    <s v="Corporate"/>
    <d v="2015-11-19T00:00:00"/>
    <s v="Economy"/>
    <s v="Piedmont"/>
    <n v="2015"/>
    <n v="4"/>
    <s v="November"/>
    <x v="3"/>
    <n v="5"/>
    <s v="Office Star Rocking Chair, Adjustable"/>
    <n v="0.6"/>
    <n v="287"/>
    <n v="-172"/>
    <n v="5"/>
    <s v="Furniture"/>
    <s v="Chairs"/>
    <n v="413"/>
    <n v="-0.5993031358885017"/>
  </r>
  <r>
    <s v="AZ-2013-3326917"/>
    <x v="850"/>
    <s v="Karon Shah"/>
    <s v="Solingen"/>
    <x v="6"/>
    <x v="1"/>
    <s v="Corporate"/>
    <d v="2015-11-20T00:00:00"/>
    <s v="Economy"/>
    <s v="North Rhine-Westphalia"/>
    <n v="2015"/>
    <n v="4"/>
    <s v="November"/>
    <x v="3"/>
    <n v="6"/>
    <s v="Stiletto Letter Opener, Steel"/>
    <n v="0"/>
    <n v="75"/>
    <n v="9"/>
    <n v="3"/>
    <s v="Office Supplies"/>
    <s v="Supplies"/>
    <n v="413"/>
    <n v="0.12"/>
  </r>
  <r>
    <s v="AZ-2013-6980084"/>
    <x v="850"/>
    <s v="Karla Dunkley"/>
    <s v="Saint-Ouen"/>
    <x v="2"/>
    <x v="1"/>
    <s v="Consumer"/>
    <d v="2015-11-19T00:00:00"/>
    <s v="Economy"/>
    <s v="Ile-de-France"/>
    <n v="2015"/>
    <n v="4"/>
    <s v="November"/>
    <x v="3"/>
    <n v="5"/>
    <s v="Hoover Stove, Black"/>
    <n v="0.1"/>
    <n v="1533"/>
    <n v="-34"/>
    <n v="3"/>
    <s v="Office Supplies"/>
    <s v="Appliances"/>
    <n v="413"/>
    <n v="-2.217873450750163E-2"/>
  </r>
  <r>
    <s v="BN-2013-8485680"/>
    <x v="850"/>
    <s v="Kazuko Mason"/>
    <s v="Erfurt"/>
    <x v="6"/>
    <x v="1"/>
    <s v="Home Office"/>
    <d v="2015-11-16T00:00:00"/>
    <s v="Priority"/>
    <s v="Thuringia"/>
    <n v="2015"/>
    <n v="4"/>
    <s v="November"/>
    <x v="3"/>
    <n v="2"/>
    <s v="Fiskars Scissors, High Speed"/>
    <n v="0"/>
    <n v="116"/>
    <n v="56"/>
    <n v="5"/>
    <s v="Office Supplies"/>
    <s v="Supplies"/>
    <n v="413"/>
    <n v="0.48275862068965519"/>
  </r>
  <r>
    <s v="BN-2013-3695391"/>
    <x v="850"/>
    <s v="Jordan Peacock"/>
    <s v="Mulhouse"/>
    <x v="2"/>
    <x v="1"/>
    <s v="Corporate"/>
    <d v="2015-11-19T00:00:00"/>
    <s v="Economy"/>
    <s v="Alsace-Champagne-Ardenne-Lorraine"/>
    <n v="2015"/>
    <n v="4"/>
    <s v="November"/>
    <x v="3"/>
    <n v="5"/>
    <s v="SAFCO Executive Leather Armchair, Black"/>
    <n v="0.1"/>
    <n v="2892"/>
    <n v="1189"/>
    <n v="7"/>
    <s v="Furniture"/>
    <s v="Chairs"/>
    <n v="413"/>
    <n v="0.41113416320885199"/>
  </r>
  <r>
    <s v="AZ-2013-7597474"/>
    <x v="851"/>
    <s v="Freddie Kaur"/>
    <s v="Hamburg"/>
    <x v="6"/>
    <x v="1"/>
    <s v="Consumer"/>
    <d v="2015-11-20T00:00:00"/>
    <s v="Economy"/>
    <s v="Hamburg"/>
    <n v="2015"/>
    <n v="4"/>
    <s v="November"/>
    <x v="5"/>
    <n v="5"/>
    <s v="BIC Highlighters, Fluorescent"/>
    <n v="0"/>
    <n v="283"/>
    <n v="93"/>
    <n v="14"/>
    <s v="Office Supplies"/>
    <s v="Art"/>
    <n v="412"/>
    <n v="0.32862190812720848"/>
  </r>
  <r>
    <s v="AZ-2013-242926"/>
    <x v="851"/>
    <s v="Isabelle Radcliffe"/>
    <s v="Linz"/>
    <x v="4"/>
    <x v="1"/>
    <s v="Corporate"/>
    <d v="2015-11-18T00:00:00"/>
    <s v="Economy Plus"/>
    <s v="Upper Austria"/>
    <n v="2015"/>
    <n v="4"/>
    <s v="November"/>
    <x v="5"/>
    <n v="3"/>
    <s v="Enermax Cards &amp; Envelopes, Premium"/>
    <n v="0"/>
    <n v="141"/>
    <n v="41"/>
    <n v="3"/>
    <s v="Office Supplies"/>
    <s v="Paper"/>
    <n v="412"/>
    <n v="0.29078014184397161"/>
  </r>
  <r>
    <s v="AZ-2013-1311863"/>
    <x v="851"/>
    <s v="Leroy Dudley"/>
    <s v="Strasbourg"/>
    <x v="2"/>
    <x v="1"/>
    <s v="Consumer"/>
    <d v="2015-11-18T00:00:00"/>
    <s v="Priority"/>
    <s v="Alsace-Champagne-Ardenne-Lorraine"/>
    <n v="2015"/>
    <n v="4"/>
    <s v="November"/>
    <x v="5"/>
    <n v="3"/>
    <s v="Cardinal Binder Covers, Recycled"/>
    <n v="0"/>
    <n v="74"/>
    <n v="33"/>
    <n v="6"/>
    <s v="Office Supplies"/>
    <s v="Binders"/>
    <n v="412"/>
    <n v="0.44594594594594594"/>
  </r>
  <r>
    <s v="AZ-2013-7943122"/>
    <x v="852"/>
    <s v="George Bryan"/>
    <s v="Le Mans"/>
    <x v="2"/>
    <x v="1"/>
    <s v="Consumer"/>
    <d v="2015-11-20T00:00:00"/>
    <s v="Economy"/>
    <s v="Pays de la Loire"/>
    <n v="2015"/>
    <n v="4"/>
    <s v="November"/>
    <x v="4"/>
    <n v="4"/>
    <s v="Novimex Steel Folding Chair, Black"/>
    <n v="0.6"/>
    <n v="96"/>
    <n v="-103"/>
    <n v="3"/>
    <s v="Furniture"/>
    <s v="Chairs"/>
    <n v="411"/>
    <n v="-1.0729166666666667"/>
  </r>
  <r>
    <s v="AZ-2013-4982500"/>
    <x v="852"/>
    <s v="Faith Chambers"/>
    <s v="Gladbeck"/>
    <x v="6"/>
    <x v="1"/>
    <s v="Consumer"/>
    <d v="2015-11-18T00:00:00"/>
    <s v="Priority"/>
    <s v="North Rhine-Westphalia"/>
    <n v="2015"/>
    <n v="4"/>
    <s v="November"/>
    <x v="4"/>
    <n v="2"/>
    <s v="Hamilton Beach Toaster, Black"/>
    <n v="0.1"/>
    <n v="256"/>
    <n v="57"/>
    <n v="5"/>
    <s v="Office Supplies"/>
    <s v="Appliances"/>
    <n v="411"/>
    <n v="0.22265625"/>
  </r>
  <r>
    <s v="AZ-2013-8803933"/>
    <x v="852"/>
    <s v="Justin Armit"/>
    <s v="Bradford"/>
    <x v="1"/>
    <x v="0"/>
    <s v="Consumer"/>
    <d v="2015-11-19T00:00:00"/>
    <s v="Priority"/>
    <s v="England"/>
    <n v="2015"/>
    <n v="4"/>
    <s v="November"/>
    <x v="4"/>
    <n v="3"/>
    <s v="Stockwell Thumb Tacks, Assorted Sizes"/>
    <n v="0"/>
    <n v="22"/>
    <n v="8"/>
    <n v="2"/>
    <s v="Office Supplies"/>
    <s v="Fasteners"/>
    <n v="411"/>
    <n v="0.36363636363636365"/>
  </r>
  <r>
    <s v="BN-2013-2735217"/>
    <x v="852"/>
    <s v="Madelyn Anderson"/>
    <s v="Frontignan"/>
    <x v="2"/>
    <x v="1"/>
    <s v="Corporate"/>
    <d v="2015-11-20T00:00:00"/>
    <s v="Economy"/>
    <s v="Languedoc-Roussillon-Midi-Pyrénées"/>
    <n v="2015"/>
    <n v="4"/>
    <s v="November"/>
    <x v="4"/>
    <n v="4"/>
    <s v="Deflect-O Door Stop, Duo Pack"/>
    <n v="0"/>
    <n v="88"/>
    <n v="32"/>
    <n v="2"/>
    <s v="Furniture"/>
    <s v="Furnishings"/>
    <n v="411"/>
    <n v="0.36363636363636365"/>
  </r>
  <r>
    <s v="AZ-2013-2010603"/>
    <x v="853"/>
    <s v="Jasmine Slater"/>
    <s v="Dreux"/>
    <x v="2"/>
    <x v="1"/>
    <s v="Corporate"/>
    <d v="2015-11-20T00:00:00"/>
    <s v="Priority"/>
    <s v="Centre-Val de Loire"/>
    <n v="2015"/>
    <n v="4"/>
    <s v="November"/>
    <x v="0"/>
    <n v="3"/>
    <s v="Eldon Clock, Black"/>
    <n v="0"/>
    <n v="339"/>
    <n v="95"/>
    <n v="6"/>
    <s v="Furniture"/>
    <s v="Furnishings"/>
    <n v="410"/>
    <n v="0.28023598820058998"/>
  </r>
  <r>
    <s v="AZ-2013-4780772"/>
    <x v="853"/>
    <s v="Angelina Hurst"/>
    <s v="Erlangen"/>
    <x v="6"/>
    <x v="1"/>
    <s v="Consumer"/>
    <d v="2015-11-23T00:00:00"/>
    <s v="Economy"/>
    <s v="Bavaria"/>
    <n v="2015"/>
    <n v="4"/>
    <s v="November"/>
    <x v="0"/>
    <n v="6"/>
    <s v="Harbour Creations Executive Leather Armchair, Adjustable"/>
    <n v="0.1"/>
    <n v="848"/>
    <n v="367"/>
    <n v="2"/>
    <s v="Furniture"/>
    <s v="Chairs"/>
    <n v="410"/>
    <n v="0.43278301886792453"/>
  </r>
  <r>
    <s v="BN-2013-1829303"/>
    <x v="853"/>
    <s v="Ewan O'Neill"/>
    <s v="Florence"/>
    <x v="3"/>
    <x v="2"/>
    <s v="Corporate"/>
    <d v="2015-11-22T00:00:00"/>
    <s v="Economy"/>
    <s v="Tuscany"/>
    <n v="2015"/>
    <n v="4"/>
    <s v="November"/>
    <x v="0"/>
    <n v="5"/>
    <s v="Hon Rocking Chair, Red"/>
    <n v="0.6"/>
    <n v="104"/>
    <n v="-136"/>
    <n v="2"/>
    <s v="Furniture"/>
    <s v="Chairs"/>
    <n v="410"/>
    <n v="-1.3076923076923077"/>
  </r>
  <r>
    <s v="AZ-2013-2890966"/>
    <x v="854"/>
    <s v="Harvey Daniels"/>
    <s v="London"/>
    <x v="1"/>
    <x v="0"/>
    <s v="Consumer"/>
    <d v="2015-11-25T00:00:00"/>
    <s v="Economy"/>
    <s v="England"/>
    <n v="2015"/>
    <n v="4"/>
    <s v="November"/>
    <x v="6"/>
    <n v="7"/>
    <s v="Nokia Smart Phone, Cordless"/>
    <n v="0.1"/>
    <n v="2290"/>
    <n v="560"/>
    <n v="4"/>
    <s v="Technology"/>
    <s v="Phones"/>
    <n v="409"/>
    <n v="0.24454148471615719"/>
  </r>
  <r>
    <s v="AZ-2013-684636"/>
    <x v="854"/>
    <s v="Rachel Tyler"/>
    <s v="Stoke-on-Trent"/>
    <x v="1"/>
    <x v="0"/>
    <s v="Corporate"/>
    <d v="2015-11-25T00:00:00"/>
    <s v="Economy"/>
    <s v="England"/>
    <n v="2015"/>
    <n v="4"/>
    <s v="November"/>
    <x v="6"/>
    <n v="7"/>
    <s v="Rogers Box, Blue"/>
    <n v="0"/>
    <n v="96"/>
    <n v="2"/>
    <n v="4"/>
    <s v="Office Supplies"/>
    <s v="Storage"/>
    <n v="409"/>
    <n v="2.0833333333333332E-2"/>
  </r>
  <r>
    <s v="AZ-2013-7287311"/>
    <x v="855"/>
    <s v="Kenneth Gonzales"/>
    <s v="Dartford"/>
    <x v="1"/>
    <x v="0"/>
    <s v="Consumer"/>
    <d v="2015-11-21T00:00:00"/>
    <s v="Priority"/>
    <s v="England"/>
    <n v="2015"/>
    <n v="4"/>
    <s v="November"/>
    <x v="1"/>
    <n v="2"/>
    <s v="Rogers File Cart, Single Width"/>
    <n v="0"/>
    <n v="708"/>
    <n v="184"/>
    <n v="5"/>
    <s v="Office Supplies"/>
    <s v="Storage"/>
    <n v="408"/>
    <n v="0.25988700564971751"/>
  </r>
  <r>
    <s v="AZ-2013-7462248"/>
    <x v="855"/>
    <s v="Maria Kennedy"/>
    <s v="Benevento"/>
    <x v="3"/>
    <x v="2"/>
    <s v="Consumer"/>
    <d v="2015-11-22T00:00:00"/>
    <s v="Priority"/>
    <s v="Campania"/>
    <n v="2015"/>
    <n v="4"/>
    <s v="November"/>
    <x v="1"/>
    <n v="3"/>
    <s v="BIC Pens, Easy-Erase"/>
    <n v="0"/>
    <n v="29"/>
    <n v="6"/>
    <n v="2"/>
    <s v="Office Supplies"/>
    <s v="Art"/>
    <n v="408"/>
    <n v="0.20689655172413793"/>
  </r>
  <r>
    <s v="BN-2013-4955166"/>
    <x v="855"/>
    <s v="Phoebe Moore"/>
    <s v="Conflans-Sainte-Honorine"/>
    <x v="2"/>
    <x v="1"/>
    <s v="Corporate"/>
    <d v="2015-11-23T00:00:00"/>
    <s v="Economy"/>
    <s v="Ile-de-France"/>
    <n v="2015"/>
    <n v="4"/>
    <s v="November"/>
    <x v="1"/>
    <n v="4"/>
    <s v="Nokia Office Telephone, with Caller ID"/>
    <n v="0.15"/>
    <n v="166"/>
    <n v="-22"/>
    <n v="3"/>
    <s v="Technology"/>
    <s v="Phones"/>
    <n v="408"/>
    <n v="-0.13253012048192772"/>
  </r>
  <r>
    <s v="BN-2013-6496394"/>
    <x v="855"/>
    <s v="Beverly Brooks"/>
    <s v="Birmingham"/>
    <x v="1"/>
    <x v="0"/>
    <s v="Consumer"/>
    <d v="2015-11-23T00:00:00"/>
    <s v="Economy"/>
    <s v="England"/>
    <n v="2015"/>
    <n v="4"/>
    <s v="November"/>
    <x v="1"/>
    <n v="4"/>
    <s v="Smead Lockers, Wire Frame"/>
    <n v="0.5"/>
    <n v="296"/>
    <n v="-243"/>
    <n v="3"/>
    <s v="Office Supplies"/>
    <s v="Storage"/>
    <n v="408"/>
    <n v="-0.82094594594594594"/>
  </r>
  <r>
    <s v="BN-2013-4370174"/>
    <x v="855"/>
    <s v="Ashley Baldwinson"/>
    <s v="Newcastle upon Tyne"/>
    <x v="1"/>
    <x v="0"/>
    <s v="Corporate"/>
    <d v="2015-11-25T00:00:00"/>
    <s v="Economy"/>
    <s v="England"/>
    <n v="2015"/>
    <n v="4"/>
    <s v="November"/>
    <x v="1"/>
    <n v="6"/>
    <s v="Eldon Clock, Durable"/>
    <n v="0.3"/>
    <n v="225"/>
    <n v="0"/>
    <n v="6"/>
    <s v="Furniture"/>
    <s v="Furnishings"/>
    <n v="408"/>
    <n v="0"/>
  </r>
  <r>
    <s v="AZ-2013-82677"/>
    <x v="856"/>
    <s v="Mariam McMeckan"/>
    <s v="Ghent"/>
    <x v="9"/>
    <x v="1"/>
    <s v="Corporate"/>
    <d v="2015-11-27T00:00:00"/>
    <s v="Economy"/>
    <s v="East Flanders"/>
    <n v="2015"/>
    <n v="4"/>
    <s v="November"/>
    <x v="2"/>
    <n v="7"/>
    <s v="Sanford Markers, Easy-Erase"/>
    <n v="0"/>
    <n v="47"/>
    <n v="1"/>
    <n v="2"/>
    <s v="Office Supplies"/>
    <s v="Art"/>
    <n v="407"/>
    <n v="2.1276595744680851E-2"/>
  </r>
  <r>
    <s v="AZ-2013-6529496"/>
    <x v="856"/>
    <s v="Charlie Smithies"/>
    <s v="Rugby"/>
    <x v="1"/>
    <x v="0"/>
    <s v="Consumer"/>
    <d v="2015-11-25T00:00:00"/>
    <s v="Economy"/>
    <s v="England"/>
    <n v="2015"/>
    <n v="4"/>
    <s v="November"/>
    <x v="2"/>
    <n v="5"/>
    <s v="Panasonic Printer, Durable"/>
    <n v="0"/>
    <n v="800"/>
    <n v="168"/>
    <n v="3"/>
    <s v="Technology"/>
    <s v="Machines"/>
    <n v="407"/>
    <n v="0.21"/>
  </r>
  <r>
    <s v="AZ-2013-2652183"/>
    <x v="856"/>
    <s v="David Arnold"/>
    <s v="Copenhagen"/>
    <x v="8"/>
    <x v="0"/>
    <s v="Consumer"/>
    <d v="2015-11-24T00:00:00"/>
    <s v="Economy"/>
    <s v="Hovedstaden"/>
    <n v="2015"/>
    <n v="4"/>
    <s v="November"/>
    <x v="2"/>
    <n v="4"/>
    <s v="Accos Clamps, 12 Pack"/>
    <n v="0.5"/>
    <n v="47"/>
    <n v="-32"/>
    <n v="5"/>
    <s v="Office Supplies"/>
    <s v="Fasteners"/>
    <n v="407"/>
    <n v="-0.68085106382978722"/>
  </r>
  <r>
    <s v="AZ-2013-2671803"/>
    <x v="856"/>
    <s v="Edward Davidson"/>
    <s v="Berlin"/>
    <x v="6"/>
    <x v="1"/>
    <s v="Home Office"/>
    <d v="2015-11-26T00:00:00"/>
    <s v="Economy"/>
    <s v="Berlin"/>
    <n v="2015"/>
    <n v="4"/>
    <s v="November"/>
    <x v="2"/>
    <n v="6"/>
    <s v="Fellowes Folders, Blue"/>
    <n v="0.2"/>
    <n v="127"/>
    <n v="48"/>
    <n v="6"/>
    <s v="Office Supplies"/>
    <s v="Storage"/>
    <n v="407"/>
    <n v="0.37795275590551181"/>
  </r>
  <r>
    <s v="AZ-2013-3656949"/>
    <x v="856"/>
    <s v="Jose Gambino"/>
    <s v="Carpi"/>
    <x v="3"/>
    <x v="2"/>
    <s v="Corporate"/>
    <d v="2015-11-24T00:00:00"/>
    <s v="Economy"/>
    <s v="Emilia-Romagna"/>
    <n v="2015"/>
    <n v="4"/>
    <s v="November"/>
    <x v="2"/>
    <n v="4"/>
    <s v="Avery Index Tab, Clear"/>
    <n v="0"/>
    <n v="19"/>
    <n v="1"/>
    <n v="3"/>
    <s v="Office Supplies"/>
    <s v="Binders"/>
    <n v="407"/>
    <n v="5.2631578947368418E-2"/>
  </r>
  <r>
    <s v="AZ-2013-6322927"/>
    <x v="856"/>
    <s v="Jose Gambino"/>
    <s v="Mansfield"/>
    <x v="1"/>
    <x v="0"/>
    <s v="Corporate"/>
    <d v="2015-11-22T00:00:00"/>
    <s v="Priority"/>
    <s v="England"/>
    <n v="2015"/>
    <n v="4"/>
    <s v="November"/>
    <x v="2"/>
    <n v="2"/>
    <s v="Stanley Pencil Sharpener, Fluorescent"/>
    <n v="0"/>
    <n v="198"/>
    <n v="63"/>
    <n v="8"/>
    <s v="Office Supplies"/>
    <s v="Art"/>
    <n v="407"/>
    <n v="0.31818181818181818"/>
  </r>
  <r>
    <s v="AZ-2013-8017533"/>
    <x v="856"/>
    <s v="Ethan Williams"/>
    <s v="Saint-Brieuc"/>
    <x v="2"/>
    <x v="1"/>
    <s v="Corporate"/>
    <d v="2015-11-27T00:00:00"/>
    <s v="Economy"/>
    <s v="Brittany"/>
    <n v="2015"/>
    <n v="4"/>
    <s v="November"/>
    <x v="2"/>
    <n v="7"/>
    <s v="Cardinal 3-Hole Punch, Clear"/>
    <n v="0"/>
    <n v="198"/>
    <n v="41"/>
    <n v="7"/>
    <s v="Office Supplies"/>
    <s v="Binders"/>
    <n v="407"/>
    <n v="0.20707070707070707"/>
  </r>
  <r>
    <s v="AZ-2013-7204904"/>
    <x v="856"/>
    <s v="Eleanor Doyle"/>
    <s v="Plymouth"/>
    <x v="1"/>
    <x v="0"/>
    <s v="Consumer"/>
    <d v="2015-11-23T00:00:00"/>
    <s v="Economy Plus"/>
    <s v="England"/>
    <n v="2015"/>
    <n v="4"/>
    <s v="November"/>
    <x v="2"/>
    <n v="3"/>
    <s v="Belkin Mouse, USB"/>
    <n v="0"/>
    <n v="164"/>
    <n v="24"/>
    <n v="4"/>
    <s v="Technology"/>
    <s v="Accessories"/>
    <n v="407"/>
    <n v="0.14634146341463414"/>
  </r>
  <r>
    <s v="AZ-2013-1274934"/>
    <x v="857"/>
    <s v="Gail Thompson"/>
    <s v="Carlisle"/>
    <x v="1"/>
    <x v="0"/>
    <s v="Consumer"/>
    <d v="2015-11-21T00:00:00"/>
    <s v="Immediate"/>
    <s v="England"/>
    <n v="2015"/>
    <n v="4"/>
    <s v="November"/>
    <x v="3"/>
    <n v="0"/>
    <s v="Deflect-O Light Bulb, Durable"/>
    <n v="0.3"/>
    <n v="11"/>
    <n v="3"/>
    <n v="1"/>
    <s v="Furniture"/>
    <s v="Furnishings"/>
    <n v="406"/>
    <n v="0.27272727272727271"/>
  </r>
  <r>
    <s v="AZ-2013-2294363"/>
    <x v="857"/>
    <s v="Jonathan Barbee"/>
    <s v="Stavanger"/>
    <x v="10"/>
    <x v="0"/>
    <s v="Consumer"/>
    <d v="2015-11-25T00:00:00"/>
    <s v="Economy Plus"/>
    <s v="Rogaland"/>
    <n v="2015"/>
    <n v="4"/>
    <s v="November"/>
    <x v="3"/>
    <n v="4"/>
    <s v="GlobeWeis Mailers, Security-Tint"/>
    <n v="0"/>
    <n v="41"/>
    <n v="16"/>
    <n v="1"/>
    <s v="Office Supplies"/>
    <s v="Envelopes"/>
    <n v="406"/>
    <n v="0.3902439024390244"/>
  </r>
  <r>
    <s v="AZ-2013-8603182"/>
    <x v="857"/>
    <s v="Tom Charlton"/>
    <s v="Bielefeld"/>
    <x v="6"/>
    <x v="1"/>
    <s v="Corporate"/>
    <d v="2015-11-23T00:00:00"/>
    <s v="Economy Plus"/>
    <s v="North Rhine-Westphalia"/>
    <n v="2015"/>
    <n v="4"/>
    <s v="November"/>
    <x v="3"/>
    <n v="2"/>
    <s v="Dania Stackable Bookrack, Pine"/>
    <n v="0.1"/>
    <n v="221"/>
    <n v="-22"/>
    <n v="2"/>
    <s v="Furniture"/>
    <s v="Bookcases"/>
    <n v="406"/>
    <n v="-9.9547511312217188E-2"/>
  </r>
  <r>
    <s v="AZ-2013-7600206"/>
    <x v="858"/>
    <s v="Millie Newman"/>
    <s v="Rambouillet"/>
    <x v="2"/>
    <x v="1"/>
    <s v="Consumer"/>
    <d v="2015-11-26T00:00:00"/>
    <s v="Economy"/>
    <s v="Ile-de-France"/>
    <n v="2015"/>
    <n v="4"/>
    <s v="November"/>
    <x v="5"/>
    <n v="4"/>
    <s v="Stockwell Thumb Tacks, 12 Pack"/>
    <n v="0"/>
    <n v="91"/>
    <n v="41"/>
    <n v="7"/>
    <s v="Office Supplies"/>
    <s v="Fasteners"/>
    <n v="405"/>
    <n v="0.45054945054945056"/>
  </r>
  <r>
    <s v="AZ-2013-8348952"/>
    <x v="858"/>
    <s v="Zachary Warner"/>
    <s v="Reading"/>
    <x v="1"/>
    <x v="0"/>
    <s v="Consumer"/>
    <d v="2015-11-27T00:00:00"/>
    <s v="Economy"/>
    <s v="England"/>
    <n v="2015"/>
    <n v="4"/>
    <s v="November"/>
    <x v="5"/>
    <n v="5"/>
    <s v="Nokia Smart Phone, Full Size"/>
    <n v="0"/>
    <n v="1275"/>
    <n v="140"/>
    <n v="2"/>
    <s v="Technology"/>
    <s v="Phones"/>
    <n v="405"/>
    <n v="0.10980392156862745"/>
  </r>
  <r>
    <s v="AZ-2013-9517506"/>
    <x v="858"/>
    <s v="Harvey Drozd"/>
    <s v="Koblenz"/>
    <x v="6"/>
    <x v="1"/>
    <s v="Consumer"/>
    <d v="2015-11-29T00:00:00"/>
    <s v="Economy"/>
    <s v="Rhineland-Palatinate"/>
    <n v="2015"/>
    <n v="4"/>
    <s v="November"/>
    <x v="5"/>
    <n v="7"/>
    <s v="Hewlett Wireless Fax, High-Speed"/>
    <n v="0"/>
    <n v="757"/>
    <n v="371"/>
    <n v="2"/>
    <s v="Technology"/>
    <s v="Copiers"/>
    <n v="405"/>
    <n v="0.49009247027741082"/>
  </r>
  <r>
    <s v="AZ-2013-8946887"/>
    <x v="858"/>
    <s v="Chelsea Bannister"/>
    <s v="Berck"/>
    <x v="2"/>
    <x v="1"/>
    <s v="Consumer"/>
    <d v="2015-11-22T00:00:00"/>
    <s v="Immediate"/>
    <s v="Nord-Pas-de-Calais-Picardie"/>
    <n v="2015"/>
    <n v="4"/>
    <s v="November"/>
    <x v="5"/>
    <n v="0"/>
    <s v="Novimex Shipping Labels, 5000 Label Set"/>
    <n v="0"/>
    <n v="80"/>
    <n v="29"/>
    <n v="7"/>
    <s v="Office Supplies"/>
    <s v="Labels"/>
    <n v="405"/>
    <n v="0.36249999999999999"/>
  </r>
  <r>
    <s v="AZ-2013-7044470"/>
    <x v="859"/>
    <s v="James Bruns"/>
    <s v="Madrid"/>
    <x v="5"/>
    <x v="2"/>
    <s v="Consumer"/>
    <d v="2015-11-30T00:00:00"/>
    <s v="Economy"/>
    <s v="Madrid"/>
    <n v="2015"/>
    <n v="4"/>
    <s v="November"/>
    <x v="4"/>
    <n v="7"/>
    <s v="Tenex Light Bulb, Duo Pack"/>
    <n v="0"/>
    <n v="38"/>
    <n v="5"/>
    <n v="2"/>
    <s v="Furniture"/>
    <s v="Furnishings"/>
    <n v="404"/>
    <n v="0.13157894736842105"/>
  </r>
  <r>
    <s v="AZ-2013-3127336"/>
    <x v="859"/>
    <s v="Tricia Bustamante"/>
    <s v="Kiel"/>
    <x v="6"/>
    <x v="1"/>
    <s v="Corporate"/>
    <d v="2015-11-30T00:00:00"/>
    <s v="Economy"/>
    <s v="Schleswig-Holstein"/>
    <n v="2015"/>
    <n v="4"/>
    <s v="November"/>
    <x v="4"/>
    <n v="7"/>
    <s v="BIC Sketch Pad, Easy-Erase"/>
    <n v="0"/>
    <n v="294"/>
    <n v="147"/>
    <n v="6"/>
    <s v="Office Supplies"/>
    <s v="Art"/>
    <n v="404"/>
    <n v="0.5"/>
  </r>
  <r>
    <s v="AZ-2013-6593981"/>
    <x v="859"/>
    <s v="Anna Moreton"/>
    <s v="Le Blanc-Mesnil"/>
    <x v="2"/>
    <x v="1"/>
    <s v="Corporate"/>
    <d v="2015-11-27T00:00:00"/>
    <s v="Economy"/>
    <s v="Ile-de-France"/>
    <n v="2015"/>
    <n v="4"/>
    <s v="November"/>
    <x v="4"/>
    <n v="4"/>
    <s v="Boston Markers, Easy-Erase"/>
    <n v="0"/>
    <n v="107"/>
    <n v="9"/>
    <n v="4"/>
    <s v="Office Supplies"/>
    <s v="Art"/>
    <n v="404"/>
    <n v="8.4112149532710276E-2"/>
  </r>
  <r>
    <s v="AZ-2013-388293"/>
    <x v="859"/>
    <s v="Gracie Powell"/>
    <s v="Aachen"/>
    <x v="6"/>
    <x v="1"/>
    <s v="Consumer"/>
    <d v="2015-11-29T00:00:00"/>
    <s v="Economy"/>
    <s v="North Rhine-Westphalia"/>
    <n v="2015"/>
    <n v="4"/>
    <s v="November"/>
    <x v="4"/>
    <n v="6"/>
    <s v="Sauder Floating Shelf Set, Traditional"/>
    <n v="0.1"/>
    <n v="1051"/>
    <n v="315"/>
    <n v="6"/>
    <s v="Furniture"/>
    <s v="Bookcases"/>
    <n v="404"/>
    <n v="0.29971455756422455"/>
  </r>
  <r>
    <s v="AZ-2013-696326"/>
    <x v="859"/>
    <s v="Donald Molina"/>
    <s v="Cologne"/>
    <x v="6"/>
    <x v="1"/>
    <s v="Home Office"/>
    <d v="2015-11-25T00:00:00"/>
    <s v="Priority"/>
    <s v="North Rhine-Westphalia"/>
    <n v="2015"/>
    <n v="4"/>
    <s v="November"/>
    <x v="4"/>
    <n v="2"/>
    <s v="Rubbermaid Photo Frame, Duo Pack"/>
    <n v="0"/>
    <n v="52"/>
    <n v="19"/>
    <n v="1"/>
    <s v="Furniture"/>
    <s v="Furnishings"/>
    <n v="404"/>
    <n v="0.36538461538461536"/>
  </r>
  <r>
    <s v="AZ-2013-6565127"/>
    <x v="859"/>
    <s v="Sebastian Barber"/>
    <s v="Palaiseau"/>
    <x v="2"/>
    <x v="1"/>
    <s v="Home Office"/>
    <d v="2015-11-25T00:00:00"/>
    <s v="Priority"/>
    <s v="Ile-de-France"/>
    <n v="2015"/>
    <n v="4"/>
    <s v="November"/>
    <x v="4"/>
    <n v="2"/>
    <s v="SanDisk Memo Slips, Premium"/>
    <n v="0"/>
    <n v="204"/>
    <n v="77"/>
    <n v="12"/>
    <s v="Office Supplies"/>
    <s v="Paper"/>
    <n v="404"/>
    <n v="0.37745098039215685"/>
  </r>
  <r>
    <s v="AZ-2013-4756629"/>
    <x v="859"/>
    <s v="Rebecca Heysen"/>
    <s v="Marseille"/>
    <x v="2"/>
    <x v="1"/>
    <s v="Corporate"/>
    <d v="2015-11-27T00:00:00"/>
    <s v="Economy"/>
    <s v="Provence-Alpes-Côte d'Azur"/>
    <n v="2015"/>
    <n v="4"/>
    <s v="November"/>
    <x v="4"/>
    <n v="4"/>
    <s v="KitchenAid Stove, Red"/>
    <n v="0.1"/>
    <n v="4618"/>
    <n v="924"/>
    <n v="9"/>
    <s v="Office Supplies"/>
    <s v="Appliances"/>
    <n v="404"/>
    <n v="0.20008661758336943"/>
  </r>
  <r>
    <s v="BN-2013-6637489"/>
    <x v="859"/>
    <s v="Gerald Galvan"/>
    <s v="Berlin"/>
    <x v="6"/>
    <x v="1"/>
    <s v="Corporate"/>
    <d v="2015-11-25T00:00:00"/>
    <s v="Economy Plus"/>
    <s v="Berlin"/>
    <n v="2015"/>
    <n v="4"/>
    <s v="November"/>
    <x v="4"/>
    <n v="2"/>
    <s v="HP Fax Machine, Color"/>
    <n v="0.1"/>
    <n v="271"/>
    <n v="-30"/>
    <n v="1"/>
    <s v="Technology"/>
    <s v="Copiers"/>
    <n v="404"/>
    <n v="-0.11070110701107011"/>
  </r>
  <r>
    <s v="AZ-2013-1917714"/>
    <x v="860"/>
    <s v="Rachel Tyler"/>
    <s v="Illkirch-Graffenstaden"/>
    <x v="2"/>
    <x v="1"/>
    <s v="Corporate"/>
    <d v="2015-11-29T00:00:00"/>
    <s v="Economy"/>
    <s v="Alsace-Champagne-Ardenne-Lorraine"/>
    <n v="2015"/>
    <n v="4"/>
    <s v="November"/>
    <x v="6"/>
    <n v="4"/>
    <s v="Fellowes Folders, Single Width"/>
    <n v="0.1"/>
    <n v="24"/>
    <n v="8"/>
    <n v="1"/>
    <s v="Office Supplies"/>
    <s v="Storage"/>
    <n v="402"/>
    <n v="0.33333333333333331"/>
  </r>
  <r>
    <s v="AZ-2013-5802443"/>
    <x v="860"/>
    <s v="Donald Pak"/>
    <s v="Paris"/>
    <x v="2"/>
    <x v="1"/>
    <s v="Corporate"/>
    <d v="2015-11-30T00:00:00"/>
    <s v="Economy"/>
    <s v="Ile-de-France"/>
    <n v="2015"/>
    <n v="4"/>
    <s v="November"/>
    <x v="6"/>
    <n v="5"/>
    <s v="Wilson Jones Hole Reinforcements, Recycled"/>
    <n v="0"/>
    <n v="20"/>
    <n v="5"/>
    <n v="4"/>
    <s v="Office Supplies"/>
    <s v="Binders"/>
    <n v="402"/>
    <n v="0.25"/>
  </r>
  <r>
    <s v="AZ-2013-6686311"/>
    <x v="861"/>
    <s v="Zona Meyer"/>
    <s v="Hengelo"/>
    <x v="7"/>
    <x v="1"/>
    <s v="Corporate"/>
    <d v="2015-11-28T00:00:00"/>
    <s v="Economy Plus"/>
    <s v="Overijssel"/>
    <n v="2015"/>
    <n v="4"/>
    <s v="November"/>
    <x v="1"/>
    <n v="2"/>
    <s v="Fellowes Folders, Blue"/>
    <n v="0.5"/>
    <n v="106"/>
    <n v="0"/>
    <n v="8"/>
    <s v="Office Supplies"/>
    <s v="Storage"/>
    <n v="401"/>
    <n v="0"/>
  </r>
  <r>
    <s v="AZ-2013-2791278"/>
    <x v="861"/>
    <s v="Toby Conway"/>
    <s v="Gloucester"/>
    <x v="1"/>
    <x v="0"/>
    <s v="Consumer"/>
    <d v="2015-11-30T00:00:00"/>
    <s v="Economy"/>
    <s v="England"/>
    <n v="2015"/>
    <n v="4"/>
    <s v="November"/>
    <x v="1"/>
    <n v="4"/>
    <s v="Rogers Lockers, Single Width"/>
    <n v="0"/>
    <n v="635"/>
    <n v="279"/>
    <n v="3"/>
    <s v="Office Supplies"/>
    <s v="Storage"/>
    <n v="401"/>
    <n v="0.43937007874015749"/>
  </r>
  <r>
    <s v="AZ-2013-7312978"/>
    <x v="861"/>
    <s v="Claudia Poore"/>
    <s v="Huelva"/>
    <x v="5"/>
    <x v="2"/>
    <s v="Corporate"/>
    <d v="2015-12-01T00:00:00"/>
    <s v="Economy"/>
    <s v="Andalusía"/>
    <n v="2015"/>
    <n v="4"/>
    <s v="November"/>
    <x v="1"/>
    <n v="5"/>
    <s v="Boston Sketch Pad, Blue"/>
    <n v="0"/>
    <n v="146"/>
    <n v="63"/>
    <n v="3"/>
    <s v="Office Supplies"/>
    <s v="Art"/>
    <n v="401"/>
    <n v="0.4315068493150685"/>
  </r>
  <r>
    <s v="AZ-2013-4071226"/>
    <x v="861"/>
    <s v="Makayla Elphinstone"/>
    <s v="Naples"/>
    <x v="3"/>
    <x v="2"/>
    <s v="Consumer"/>
    <d v="2015-12-02T00:00:00"/>
    <s v="Economy"/>
    <s v="Campania"/>
    <n v="2015"/>
    <n v="4"/>
    <s v="November"/>
    <x v="1"/>
    <n v="6"/>
    <s v="Enermax Memo Slips, 8.5 x 11"/>
    <n v="0"/>
    <n v="59"/>
    <n v="0"/>
    <n v="3"/>
    <s v="Office Supplies"/>
    <s v="Paper"/>
    <n v="401"/>
    <n v="0"/>
  </r>
  <r>
    <s v="AZ-2013-1958192"/>
    <x v="861"/>
    <s v="Michael Myers"/>
    <s v="Puertollano"/>
    <x v="5"/>
    <x v="2"/>
    <s v="Home Office"/>
    <d v="2015-11-28T00:00:00"/>
    <s v="Economy Plus"/>
    <s v="Castile-La Mancha"/>
    <n v="2015"/>
    <n v="4"/>
    <s v="November"/>
    <x v="1"/>
    <n v="2"/>
    <s v="Stanley Markers, Water Color"/>
    <n v="0"/>
    <n v="76"/>
    <n v="25"/>
    <n v="3"/>
    <s v="Office Supplies"/>
    <s v="Art"/>
    <n v="401"/>
    <n v="0.32894736842105265"/>
  </r>
  <r>
    <s v="AZ-2013-6873105"/>
    <x v="861"/>
    <s v="Hudson Ordell"/>
    <s v="Marseille"/>
    <x v="2"/>
    <x v="1"/>
    <s v="Corporate"/>
    <d v="2015-11-28T00:00:00"/>
    <s v="Economy Plus"/>
    <s v="Provence-Alpes-Côte d'Azur"/>
    <n v="2015"/>
    <n v="4"/>
    <s v="November"/>
    <x v="1"/>
    <n v="2"/>
    <s v="Office Star Bag Chairs, Black"/>
    <n v="0.1"/>
    <n v="143"/>
    <n v="49"/>
    <n v="3"/>
    <s v="Furniture"/>
    <s v="Chairs"/>
    <n v="401"/>
    <n v="0.34265734265734266"/>
  </r>
  <r>
    <s v="AZ-2013-2020686"/>
    <x v="861"/>
    <s v="Rachel Morton"/>
    <s v="Witten"/>
    <x v="6"/>
    <x v="1"/>
    <s v="Corporate"/>
    <d v="2015-11-29T00:00:00"/>
    <s v="Priority"/>
    <s v="North Rhine-Westphalia"/>
    <n v="2015"/>
    <n v="4"/>
    <s v="November"/>
    <x v="1"/>
    <n v="3"/>
    <s v="BIC Markers, Fluorescent"/>
    <n v="0"/>
    <n v="194"/>
    <n v="15"/>
    <n v="7"/>
    <s v="Office Supplies"/>
    <s v="Art"/>
    <n v="401"/>
    <n v="7.7319587628865982E-2"/>
  </r>
  <r>
    <s v="BN-2013-6039695"/>
    <x v="861"/>
    <s v="John Town"/>
    <s v="Stockholm"/>
    <x v="0"/>
    <x v="0"/>
    <s v="Consumer"/>
    <d v="2015-11-29T00:00:00"/>
    <s v="Economy Plus"/>
    <s v="Stockholm"/>
    <n v="2015"/>
    <n v="4"/>
    <s v="November"/>
    <x v="1"/>
    <n v="3"/>
    <s v="Tenex Stacking Tray, Erganomic"/>
    <n v="0.6"/>
    <n v="27"/>
    <n v="-10"/>
    <n v="3"/>
    <s v="Furniture"/>
    <s v="Furnishings"/>
    <n v="401"/>
    <n v="-0.37037037037037035"/>
  </r>
  <r>
    <s v="AZ-2013-2605178"/>
    <x v="862"/>
    <s v="Laura Elizabeth"/>
    <s v="London"/>
    <x v="1"/>
    <x v="0"/>
    <s v="Consumer"/>
    <d v="2015-12-02T00:00:00"/>
    <s v="Economy"/>
    <s v="England"/>
    <n v="2015"/>
    <n v="4"/>
    <s v="November"/>
    <x v="2"/>
    <n v="5"/>
    <s v="Cardinal 3-Hole Punch, Economy"/>
    <n v="0.1"/>
    <n v="52"/>
    <n v="20"/>
    <n v="2"/>
    <s v="Office Supplies"/>
    <s v="Binders"/>
    <n v="400"/>
    <n v="0.38461538461538464"/>
  </r>
  <r>
    <s v="AZ-2013-1362722"/>
    <x v="862"/>
    <s v="Shannon Lane"/>
    <s v="Northampton"/>
    <x v="1"/>
    <x v="0"/>
    <s v="Consumer"/>
    <d v="2015-11-27T00:00:00"/>
    <s v="Immediate"/>
    <s v="England"/>
    <n v="2015"/>
    <n v="4"/>
    <s v="November"/>
    <x v="2"/>
    <n v="0"/>
    <s v="Office Star Rocking Chair, Adjustable"/>
    <n v="0"/>
    <n v="287"/>
    <n v="103"/>
    <n v="2"/>
    <s v="Furniture"/>
    <s v="Chairs"/>
    <n v="400"/>
    <n v="0.35888501742160278"/>
  </r>
  <r>
    <s v="BN-2013-717588"/>
    <x v="862"/>
    <s v="Liam Marshall"/>
    <s v="Amsterdam"/>
    <x v="7"/>
    <x v="1"/>
    <s v="Home Office"/>
    <d v="2015-11-28T00:00:00"/>
    <s v="Priority"/>
    <s v="North Holland"/>
    <n v="2015"/>
    <n v="4"/>
    <s v="November"/>
    <x v="2"/>
    <n v="1"/>
    <s v="Green Bar Computer Printout Paper, Premium"/>
    <n v="0.5"/>
    <n v="30"/>
    <n v="-4"/>
    <n v="2"/>
    <s v="Office Supplies"/>
    <s v="Paper"/>
    <n v="400"/>
    <n v="-0.13333333333333333"/>
  </r>
  <r>
    <s v="AZ-2013-6551500"/>
    <x v="863"/>
    <s v="Peter Daly"/>
    <s v="Graz"/>
    <x v="4"/>
    <x v="1"/>
    <s v="Consumer"/>
    <d v="2015-11-30T00:00:00"/>
    <s v="Priority"/>
    <s v="Styria"/>
    <n v="2015"/>
    <n v="4"/>
    <s v="November"/>
    <x v="3"/>
    <n v="2"/>
    <s v="Ikea Classic Bookcase, Mobile"/>
    <n v="0"/>
    <n v="2900"/>
    <n v="928"/>
    <n v="7"/>
    <s v="Furniture"/>
    <s v="Bookcases"/>
    <n v="399"/>
    <n v="0.32"/>
  </r>
  <r>
    <s v="AZ-2013-9665957"/>
    <x v="863"/>
    <s v="Harry Nelson"/>
    <s v="Reading"/>
    <x v="1"/>
    <x v="0"/>
    <s v="Consumer"/>
    <d v="2015-12-04T00:00:00"/>
    <s v="Economy"/>
    <s v="England"/>
    <n v="2015"/>
    <n v="4"/>
    <s v="November"/>
    <x v="3"/>
    <n v="6"/>
    <s v="Motorola Speaker Phone, Cordless"/>
    <n v="0"/>
    <n v="265"/>
    <n v="13"/>
    <n v="2"/>
    <s v="Technology"/>
    <s v="Phones"/>
    <n v="399"/>
    <n v="4.9056603773584909E-2"/>
  </r>
  <r>
    <s v="AZ-2013-3692060"/>
    <x v="863"/>
    <s v="Janet Broussard"/>
    <s v="Manchester"/>
    <x v="1"/>
    <x v="0"/>
    <s v="Consumer"/>
    <d v="2015-11-30T00:00:00"/>
    <s v="Priority"/>
    <s v="England"/>
    <n v="2015"/>
    <n v="4"/>
    <s v="November"/>
    <x v="3"/>
    <n v="2"/>
    <s v="Boston Canvas, Fluorescent"/>
    <n v="0"/>
    <n v="165"/>
    <n v="30"/>
    <n v="3"/>
    <s v="Office Supplies"/>
    <s v="Art"/>
    <n v="399"/>
    <n v="0.18181818181818182"/>
  </r>
  <r>
    <s v="AZ-2013-2847"/>
    <x v="864"/>
    <s v="Maynard Moorman"/>
    <s v="Barakaldo"/>
    <x v="5"/>
    <x v="2"/>
    <s v="Consumer"/>
    <d v="2015-12-05T00:00:00"/>
    <s v="Economy"/>
    <s v="Basque Country"/>
    <n v="2015"/>
    <n v="4"/>
    <s v="November"/>
    <x v="5"/>
    <n v="6"/>
    <s v="Safco Classic Bookcase, Metal"/>
    <n v="0"/>
    <n v="3063"/>
    <n v="1470"/>
    <n v="7"/>
    <s v="Furniture"/>
    <s v="Bookcases"/>
    <n v="398"/>
    <n v="0.47992164544564153"/>
  </r>
  <r>
    <s v="AZ-2013-2986010"/>
    <x v="864"/>
    <s v="Daniel Lucas"/>
    <s v="Duisburg"/>
    <x v="6"/>
    <x v="1"/>
    <s v="Home Office"/>
    <d v="2015-12-03T00:00:00"/>
    <s v="Economy"/>
    <s v="North Rhine-Westphalia"/>
    <n v="2015"/>
    <n v="4"/>
    <s v="November"/>
    <x v="5"/>
    <n v="4"/>
    <s v="Ibico Index Tab, Durable"/>
    <n v="0"/>
    <n v="19"/>
    <n v="8"/>
    <n v="2"/>
    <s v="Office Supplies"/>
    <s v="Binders"/>
    <n v="398"/>
    <n v="0.42105263157894735"/>
  </r>
  <r>
    <s v="AZ-2013-2587555"/>
    <x v="864"/>
    <s v="Terence Welch"/>
    <s v="Leipzig"/>
    <x v="6"/>
    <x v="1"/>
    <s v="Consumer"/>
    <d v="2015-12-03T00:00:00"/>
    <s v="Economy"/>
    <s v="Saxony"/>
    <n v="2015"/>
    <n v="4"/>
    <s v="November"/>
    <x v="5"/>
    <n v="4"/>
    <s v="Green Bar Computer Printout Paper, Recycled"/>
    <n v="0"/>
    <n v="119"/>
    <n v="11"/>
    <n v="4"/>
    <s v="Office Supplies"/>
    <s v="Paper"/>
    <n v="398"/>
    <n v="9.2436974789915971E-2"/>
  </r>
  <r>
    <s v="AZ-2013-9489930"/>
    <x v="864"/>
    <s v="Ashton Charles"/>
    <s v="Osny"/>
    <x v="2"/>
    <x v="1"/>
    <s v="Consumer"/>
    <d v="2015-12-04T00:00:00"/>
    <s v="Economy"/>
    <s v="Ile-de-France"/>
    <n v="2015"/>
    <n v="4"/>
    <s v="November"/>
    <x v="5"/>
    <n v="5"/>
    <s v="Hon Round Labels, Adjustable"/>
    <n v="0"/>
    <n v="5"/>
    <n v="2"/>
    <n v="1"/>
    <s v="Office Supplies"/>
    <s v="Labels"/>
    <n v="398"/>
    <n v="0.4"/>
  </r>
  <r>
    <s v="AZ-2013-7261942"/>
    <x v="864"/>
    <s v="Nancy Seay"/>
    <s v="Vienna"/>
    <x v="4"/>
    <x v="1"/>
    <s v="Consumer"/>
    <d v="2015-12-02T00:00:00"/>
    <s v="Economy Plus"/>
    <s v="Vienna"/>
    <n v="2015"/>
    <n v="4"/>
    <s v="November"/>
    <x v="5"/>
    <n v="3"/>
    <s v="HP Personal Copier, Laser"/>
    <n v="0"/>
    <n v="497"/>
    <n v="169"/>
    <n v="4"/>
    <s v="Technology"/>
    <s v="Copiers"/>
    <n v="398"/>
    <n v="0.34004024144869216"/>
  </r>
  <r>
    <s v="BN-2013-8418057"/>
    <x v="864"/>
    <s v="Jamie Le Grand"/>
    <s v="Stockholm"/>
    <x v="0"/>
    <x v="0"/>
    <s v="Home Office"/>
    <d v="2015-12-03T00:00:00"/>
    <s v="Economy"/>
    <s v="Stockholm"/>
    <n v="2015"/>
    <n v="4"/>
    <s v="November"/>
    <x v="5"/>
    <n v="4"/>
    <s v="Tenex File Cart, Blue"/>
    <n v="0.5"/>
    <n v="133"/>
    <n v="-85"/>
    <n v="2"/>
    <s v="Office Supplies"/>
    <s v="Storage"/>
    <n v="398"/>
    <n v="-0.63909774436090228"/>
  </r>
  <r>
    <s v="AZ-2013-5020127"/>
    <x v="865"/>
    <s v="Naomi Hancock"/>
    <s v="Wiesbaden"/>
    <x v="6"/>
    <x v="1"/>
    <s v="Corporate"/>
    <d v="2015-12-05T00:00:00"/>
    <s v="Economy"/>
    <s v="Hesse"/>
    <n v="2015"/>
    <n v="4"/>
    <s v="November"/>
    <x v="4"/>
    <n v="5"/>
    <s v="Tenex Clock, Erganomic"/>
    <n v="0"/>
    <n v="342"/>
    <n v="154"/>
    <n v="7"/>
    <s v="Furniture"/>
    <s v="Furnishings"/>
    <n v="397"/>
    <n v="0.45029239766081869"/>
  </r>
  <r>
    <s v="AZ-2013-4503283"/>
    <x v="865"/>
    <s v="Erick Tanner"/>
    <s v="Paris"/>
    <x v="2"/>
    <x v="1"/>
    <s v="Corporate"/>
    <d v="2015-12-07T00:00:00"/>
    <s v="Economy"/>
    <s v="Ile-de-France"/>
    <n v="2015"/>
    <n v="4"/>
    <s v="November"/>
    <x v="4"/>
    <n v="7"/>
    <s v="SAFCO Executive Leather Armchair, Black"/>
    <n v="0.1"/>
    <n v="2479"/>
    <n v="1019"/>
    <n v="6"/>
    <s v="Furniture"/>
    <s v="Chairs"/>
    <n v="397"/>
    <n v="0.41105284388866481"/>
  </r>
  <r>
    <s v="AZ-2013-156529"/>
    <x v="866"/>
    <s v="Angelina Beeton"/>
    <s v="Linz"/>
    <x v="4"/>
    <x v="1"/>
    <s v="Consumer"/>
    <d v="2015-12-05T00:00:00"/>
    <s v="Economy"/>
    <s v="Upper Austria"/>
    <n v="2015"/>
    <n v="4"/>
    <s v="December"/>
    <x v="0"/>
    <n v="4"/>
    <s v="Acco Binding Machine, Clear"/>
    <n v="0"/>
    <n v="303"/>
    <n v="33"/>
    <n v="6"/>
    <s v="Office Supplies"/>
    <s v="Binders"/>
    <n v="396"/>
    <n v="0.10891089108910891"/>
  </r>
  <r>
    <s v="AZ-2013-6800942"/>
    <x v="866"/>
    <s v="Ethan Barrett"/>
    <s v="Utrecht"/>
    <x v="7"/>
    <x v="1"/>
    <s v="Consumer"/>
    <d v="2015-12-03T00:00:00"/>
    <s v="Priority"/>
    <s v="Utrecht"/>
    <n v="2015"/>
    <n v="4"/>
    <s v="December"/>
    <x v="0"/>
    <n v="2"/>
    <s v="Okidata Inkjet, Wireless"/>
    <n v="0.5"/>
    <n v="628"/>
    <n v="-616"/>
    <n v="4"/>
    <s v="Technology"/>
    <s v="Machines"/>
    <n v="396"/>
    <n v="-0.98089171974522293"/>
  </r>
  <r>
    <s v="AZ-2013-708571"/>
    <x v="866"/>
    <s v="Georgina Storey"/>
    <s v="Paris"/>
    <x v="2"/>
    <x v="1"/>
    <s v="Consumer"/>
    <d v="2015-12-08T00:00:00"/>
    <s v="Economy"/>
    <s v="Ile-de-France"/>
    <n v="2015"/>
    <n v="4"/>
    <s v="December"/>
    <x v="0"/>
    <n v="7"/>
    <s v="Novimex Steel Folding Chair, Black"/>
    <n v="0.1"/>
    <n v="359"/>
    <n v="28"/>
    <n v="5"/>
    <s v="Furniture"/>
    <s v="Chairs"/>
    <n v="396"/>
    <n v="7.7994428969359333E-2"/>
  </r>
  <r>
    <s v="AZ-2013-2558341"/>
    <x v="866"/>
    <s v="Stella Hellyer"/>
    <s v="Bordeaux"/>
    <x v="2"/>
    <x v="1"/>
    <s v="Consumer"/>
    <d v="2015-12-06T00:00:00"/>
    <s v="Economy"/>
    <s v="Aquitaine-Limousin-Poitou-Charentes"/>
    <n v="2015"/>
    <n v="4"/>
    <s v="December"/>
    <x v="0"/>
    <n v="5"/>
    <s v="Advantus Stacking Tray, Erganomic"/>
    <n v="0"/>
    <n v="50"/>
    <n v="15"/>
    <n v="2"/>
    <s v="Furniture"/>
    <s v="Furnishings"/>
    <n v="396"/>
    <n v="0.3"/>
  </r>
  <r>
    <s v="AZ-2013-7421576"/>
    <x v="866"/>
    <s v="Josh Wilkinson"/>
    <s v="Madrid"/>
    <x v="5"/>
    <x v="2"/>
    <s v="Corporate"/>
    <d v="2015-12-04T00:00:00"/>
    <s v="Economy Plus"/>
    <s v="Madrid"/>
    <n v="2015"/>
    <n v="4"/>
    <s v="December"/>
    <x v="0"/>
    <n v="3"/>
    <s v="Tenex Clock, Duo Pack"/>
    <n v="0"/>
    <n v="201"/>
    <n v="76"/>
    <n v="4"/>
    <s v="Furniture"/>
    <s v="Furnishings"/>
    <n v="396"/>
    <n v="0.37810945273631841"/>
  </r>
  <r>
    <s v="AZ-2013-6220959"/>
    <x v="867"/>
    <s v="Archie Whittaker"/>
    <s v="Paris"/>
    <x v="2"/>
    <x v="1"/>
    <s v="Home Office"/>
    <d v="2015-12-03T00:00:00"/>
    <s v="Immediate"/>
    <s v="Ile-de-France"/>
    <n v="2015"/>
    <n v="4"/>
    <s v="December"/>
    <x v="1"/>
    <n v="0"/>
    <s v="Hamilton Beach Stove, White"/>
    <n v="0.1"/>
    <n v="2432"/>
    <n v="513"/>
    <n v="5"/>
    <s v="Office Supplies"/>
    <s v="Appliances"/>
    <n v="394"/>
    <n v="0.2109375"/>
  </r>
  <r>
    <s v="BN-2013-1315378"/>
    <x v="867"/>
    <s v="Katherine Grant"/>
    <s v="Tilburg"/>
    <x v="7"/>
    <x v="1"/>
    <s v="Consumer"/>
    <d v="2015-12-08T00:00:00"/>
    <s v="Economy"/>
    <s v="North Brabant"/>
    <n v="2015"/>
    <n v="4"/>
    <s v="December"/>
    <x v="1"/>
    <n v="5"/>
    <s v="Okidata Inkjet, Wireless"/>
    <n v="0.5"/>
    <n v="471"/>
    <n v="-462"/>
    <n v="3"/>
    <s v="Technology"/>
    <s v="Machines"/>
    <n v="394"/>
    <n v="-0.98089171974522293"/>
  </r>
  <r>
    <s v="AZ-2013-6440318"/>
    <x v="868"/>
    <s v="Ronald Everson"/>
    <s v="Cambrai"/>
    <x v="2"/>
    <x v="1"/>
    <s v="Corporate"/>
    <d v="2015-12-08T00:00:00"/>
    <s v="Economy Plus"/>
    <s v="Nord-Pas-de-Calais-Picardie"/>
    <n v="2015"/>
    <n v="4"/>
    <s v="December"/>
    <x v="2"/>
    <n v="4"/>
    <s v="Nokia Headset, VoIP"/>
    <n v="0.15"/>
    <n v="249"/>
    <n v="79"/>
    <n v="4"/>
    <s v="Technology"/>
    <s v="Phones"/>
    <n v="393"/>
    <n v="0.31726907630522089"/>
  </r>
  <r>
    <s v="AZ-2013-3220222"/>
    <x v="868"/>
    <s v="Toby Conway"/>
    <s v="Moncalieri"/>
    <x v="3"/>
    <x v="2"/>
    <s v="Consumer"/>
    <d v="2015-12-04T00:00:00"/>
    <s v="Immediate"/>
    <s v="Piedmont"/>
    <n v="2015"/>
    <n v="4"/>
    <s v="December"/>
    <x v="2"/>
    <n v="0"/>
    <s v="Cameo Peel and Seal, with clear poly window"/>
    <n v="0"/>
    <n v="49"/>
    <n v="22"/>
    <n v="2"/>
    <s v="Office Supplies"/>
    <s v="Envelopes"/>
    <n v="393"/>
    <n v="0.44897959183673469"/>
  </r>
  <r>
    <s v="AZ-2013-6334025"/>
    <x v="868"/>
    <s v="Craig Rayner"/>
    <s v="Wiesbaden"/>
    <x v="6"/>
    <x v="1"/>
    <s v="Consumer"/>
    <d v="2015-12-09T00:00:00"/>
    <s v="Economy"/>
    <s v="Hesse"/>
    <n v="2015"/>
    <n v="4"/>
    <s v="December"/>
    <x v="2"/>
    <n v="5"/>
    <s v="Stanley Sketch Pad, Blue"/>
    <n v="0"/>
    <n v="133"/>
    <n v="44"/>
    <n v="3"/>
    <s v="Office Supplies"/>
    <s v="Art"/>
    <n v="393"/>
    <n v="0.33082706766917291"/>
  </r>
  <r>
    <s v="AZ-2013-7662993"/>
    <x v="868"/>
    <s v="Spencer Wallis"/>
    <s v="Nottingham"/>
    <x v="1"/>
    <x v="0"/>
    <s v="Consumer"/>
    <d v="2015-12-09T00:00:00"/>
    <s v="Economy"/>
    <s v="England"/>
    <n v="2015"/>
    <n v="4"/>
    <s v="December"/>
    <x v="2"/>
    <n v="5"/>
    <s v="Hewlett Copy Machine, Color"/>
    <n v="0"/>
    <n v="795"/>
    <n v="270"/>
    <n v="3"/>
    <s v="Technology"/>
    <s v="Copiers"/>
    <n v="393"/>
    <n v="0.33962264150943394"/>
  </r>
  <r>
    <s v="AZ-2013-8044431"/>
    <x v="868"/>
    <s v="Lucas Northcott"/>
    <s v="Glasgow"/>
    <x v="1"/>
    <x v="0"/>
    <s v="Consumer"/>
    <d v="2015-12-10T00:00:00"/>
    <s v="Economy"/>
    <s v="Scotland"/>
    <n v="2015"/>
    <n v="4"/>
    <s v="December"/>
    <x v="2"/>
    <n v="6"/>
    <s v="Eldon Clock, Duo Pack"/>
    <n v="0.3"/>
    <n v="79"/>
    <n v="16"/>
    <n v="2"/>
    <s v="Furniture"/>
    <s v="Furnishings"/>
    <n v="393"/>
    <n v="0.20253164556962025"/>
  </r>
  <r>
    <s v="AZ-2013-1741876"/>
    <x v="868"/>
    <s v="Matilda Jackson"/>
    <s v="Vitoria"/>
    <x v="5"/>
    <x v="2"/>
    <s v="Corporate"/>
    <d v="2015-12-05T00:00:00"/>
    <s v="Priority"/>
    <s v="Basque Country"/>
    <n v="2015"/>
    <n v="4"/>
    <s v="December"/>
    <x v="2"/>
    <n v="1"/>
    <s v="Ikea 3-Shelf Cabinet, Pine"/>
    <n v="0"/>
    <n v="575"/>
    <n v="17"/>
    <n v="4"/>
    <s v="Furniture"/>
    <s v="Bookcases"/>
    <n v="393"/>
    <n v="2.9565217391304348E-2"/>
  </r>
  <r>
    <s v="AZ-2013-6121627"/>
    <x v="868"/>
    <s v="Chloe Landale"/>
    <s v="Plymouth"/>
    <x v="1"/>
    <x v="0"/>
    <s v="Home Office"/>
    <d v="2015-12-08T00:00:00"/>
    <s v="Economy"/>
    <s v="England"/>
    <n v="2015"/>
    <n v="4"/>
    <s v="December"/>
    <x v="2"/>
    <n v="4"/>
    <s v="Eldon Folders, Single Width"/>
    <n v="0"/>
    <n v="51"/>
    <n v="24"/>
    <n v="3"/>
    <s v="Office Supplies"/>
    <s v="Storage"/>
    <n v="393"/>
    <n v="0.47058823529411764"/>
  </r>
  <r>
    <s v="AZ-2013-4386533"/>
    <x v="868"/>
    <s v="Isabelle Macghey"/>
    <s v="Heidelberg"/>
    <x v="6"/>
    <x v="1"/>
    <s v="Consumer"/>
    <d v="2015-12-09T00:00:00"/>
    <s v="Economy"/>
    <s v="Baden-Württemberg"/>
    <n v="2015"/>
    <n v="4"/>
    <s v="December"/>
    <x v="2"/>
    <n v="5"/>
    <s v="Deflect-O Frame, Durable"/>
    <n v="0"/>
    <n v="964"/>
    <n v="395"/>
    <n v="9"/>
    <s v="Furniture"/>
    <s v="Furnishings"/>
    <n v="393"/>
    <n v="0.40975103734439833"/>
  </r>
  <r>
    <s v="AZ-2013-467128"/>
    <x v="869"/>
    <s v="John Basser"/>
    <s v="Hamburg"/>
    <x v="6"/>
    <x v="1"/>
    <s v="Corporate"/>
    <d v="2015-12-10T00:00:00"/>
    <s v="Economy"/>
    <s v="Hamburg"/>
    <n v="2015"/>
    <n v="4"/>
    <s v="December"/>
    <x v="3"/>
    <n v="5"/>
    <s v="Kraft Peel and Seal, Security-Tint"/>
    <n v="0"/>
    <n v="206"/>
    <n v="33"/>
    <n v="9"/>
    <s v="Office Supplies"/>
    <s v="Envelopes"/>
    <n v="392"/>
    <n v="0.16019417475728157"/>
  </r>
  <r>
    <s v="AZ-2013-514830"/>
    <x v="869"/>
    <s v="Holly Black"/>
    <s v="Milan"/>
    <x v="3"/>
    <x v="2"/>
    <s v="Home Office"/>
    <d v="2015-12-07T00:00:00"/>
    <s v="Priority"/>
    <s v="Lombardy"/>
    <n v="2015"/>
    <n v="4"/>
    <s v="December"/>
    <x v="3"/>
    <n v="2"/>
    <s v="Novimex Color Coded Labels, Laser Printer Compatible"/>
    <n v="0"/>
    <n v="62"/>
    <n v="15"/>
    <n v="5"/>
    <s v="Office Supplies"/>
    <s v="Labels"/>
    <n v="392"/>
    <n v="0.24193548387096775"/>
  </r>
  <r>
    <s v="AZ-2013-7453439"/>
    <x v="869"/>
    <s v="Poppy Gunn"/>
    <s v="Vienna"/>
    <x v="4"/>
    <x v="1"/>
    <s v="Consumer"/>
    <d v="2015-12-10T00:00:00"/>
    <s v="Economy"/>
    <s v="Vienna"/>
    <n v="2015"/>
    <n v="4"/>
    <s v="December"/>
    <x v="3"/>
    <n v="5"/>
    <s v="SAFCO Chairmat, Black"/>
    <n v="0"/>
    <n v="115"/>
    <n v="6"/>
    <n v="2"/>
    <s v="Furniture"/>
    <s v="Chairs"/>
    <n v="392"/>
    <n v="5.2173913043478258E-2"/>
  </r>
  <r>
    <s v="BN-2013-236928"/>
    <x v="869"/>
    <s v="Joel Peters"/>
    <s v="Trier"/>
    <x v="6"/>
    <x v="1"/>
    <s v="Home Office"/>
    <d v="2015-12-07T00:00:00"/>
    <s v="Priority"/>
    <s v="Rhineland-Palatinate"/>
    <n v="2015"/>
    <n v="4"/>
    <s v="December"/>
    <x v="3"/>
    <n v="2"/>
    <s v="Sauder Corner Shelving, Pine"/>
    <n v="0.1"/>
    <n v="401"/>
    <n v="45"/>
    <n v="3"/>
    <s v="Furniture"/>
    <s v="Bookcases"/>
    <n v="392"/>
    <n v="0.11221945137157108"/>
  </r>
  <r>
    <s v="BN-2013-333027"/>
    <x v="869"/>
    <s v="Anna Macdonald"/>
    <s v="Avellino"/>
    <x v="3"/>
    <x v="2"/>
    <s v="Consumer"/>
    <d v="2015-12-09T00:00:00"/>
    <s v="Economy"/>
    <s v="Campania"/>
    <n v="2015"/>
    <n v="4"/>
    <s v="December"/>
    <x v="3"/>
    <n v="4"/>
    <s v="Harbour Creations Swivel Stool, Black"/>
    <n v="0.6"/>
    <n v="213"/>
    <n v="-144"/>
    <n v="3"/>
    <s v="Furniture"/>
    <s v="Chairs"/>
    <n v="392"/>
    <n v="-0.676056338028169"/>
  </r>
  <r>
    <s v="BN-2013-5879462"/>
    <x v="869"/>
    <s v="Enrique Friedman"/>
    <s v="Shrewsbury"/>
    <x v="1"/>
    <x v="0"/>
    <s v="Consumer"/>
    <d v="2015-12-11T00:00:00"/>
    <s v="Economy"/>
    <s v="England"/>
    <n v="2015"/>
    <n v="4"/>
    <s v="December"/>
    <x v="3"/>
    <n v="6"/>
    <s v="Binney &amp; Smith Sketch Pad, Easy-Erase"/>
    <n v="0"/>
    <n v="233"/>
    <n v="35"/>
    <n v="5"/>
    <s v="Office Supplies"/>
    <s v="Art"/>
    <n v="392"/>
    <n v="0.15021459227467812"/>
  </r>
  <r>
    <s v="AZ-2013-6085124"/>
    <x v="870"/>
    <s v="Ebony Northcott"/>
    <s v="Nice"/>
    <x v="2"/>
    <x v="1"/>
    <s v="Consumer"/>
    <d v="2015-12-10T00:00:00"/>
    <s v="Economy"/>
    <s v="Provence-Alpes-Côte d'Azur"/>
    <n v="2015"/>
    <n v="4"/>
    <s v="December"/>
    <x v="5"/>
    <n v="4"/>
    <s v="Sanford Markers, Fluorescent"/>
    <n v="0"/>
    <n v="49"/>
    <n v="20"/>
    <n v="2"/>
    <s v="Office Supplies"/>
    <s v="Art"/>
    <n v="391"/>
    <n v="0.40816326530612246"/>
  </r>
  <r>
    <s v="AZ-2013-9057742"/>
    <x v="870"/>
    <s v="Lily Tyler"/>
    <s v="Glasgow"/>
    <x v="1"/>
    <x v="0"/>
    <s v="Home Office"/>
    <d v="2015-12-08T00:00:00"/>
    <s v="Priority"/>
    <s v="Scotland"/>
    <n v="2015"/>
    <n v="4"/>
    <s v="December"/>
    <x v="5"/>
    <n v="2"/>
    <s v="Wilson Jones 3-Hole Punch, Clear"/>
    <n v="0"/>
    <n v="82"/>
    <n v="23"/>
    <n v="3"/>
    <s v="Office Supplies"/>
    <s v="Binders"/>
    <n v="391"/>
    <n v="0.28048780487804881"/>
  </r>
  <r>
    <s v="AZ-2013-1673831"/>
    <x v="870"/>
    <s v="Elijah Ruatoka"/>
    <s v="Flensburg"/>
    <x v="6"/>
    <x v="1"/>
    <s v="Home Office"/>
    <d v="2015-12-10T00:00:00"/>
    <s v="Economy"/>
    <s v="Schleswig-Holstein"/>
    <n v="2015"/>
    <n v="4"/>
    <s v="December"/>
    <x v="5"/>
    <n v="4"/>
    <s v="Ames Interoffice Envelope, Security-Tint"/>
    <n v="0"/>
    <n v="143"/>
    <n v="70"/>
    <n v="3"/>
    <s v="Office Supplies"/>
    <s v="Envelopes"/>
    <n v="391"/>
    <n v="0.48951048951048953"/>
  </r>
  <r>
    <s v="AZ-2013-1510568"/>
    <x v="870"/>
    <s v="David To"/>
    <s v="Remscheid"/>
    <x v="6"/>
    <x v="1"/>
    <s v="Home Office"/>
    <d v="2015-12-07T00:00:00"/>
    <s v="Immediate"/>
    <s v="North Rhine-Westphalia"/>
    <n v="2015"/>
    <n v="4"/>
    <s v="December"/>
    <x v="5"/>
    <n v="1"/>
    <s v="BIC Sketch Pad, Easy-Erase"/>
    <n v="0"/>
    <n v="245"/>
    <n v="122"/>
    <n v="5"/>
    <s v="Office Supplies"/>
    <s v="Art"/>
    <n v="391"/>
    <n v="0.49795918367346936"/>
  </r>
  <r>
    <s v="AZ-2013-2377815"/>
    <x v="870"/>
    <s v="Freya Briggs"/>
    <s v="Saint-Avold"/>
    <x v="2"/>
    <x v="1"/>
    <s v="Corporate"/>
    <d v="2015-12-11T00:00:00"/>
    <s v="Economy"/>
    <s v="Alsace-Champagne-Ardenne-Lorraine"/>
    <n v="2015"/>
    <n v="4"/>
    <s v="December"/>
    <x v="5"/>
    <n v="5"/>
    <s v="Eldon Frame, Duo Pack"/>
    <n v="0"/>
    <n v="116"/>
    <n v="52"/>
    <n v="1"/>
    <s v="Furniture"/>
    <s v="Furnishings"/>
    <n v="391"/>
    <n v="0.44827586206896552"/>
  </r>
  <r>
    <s v="AZ-2013-6438316"/>
    <x v="871"/>
    <s v="Sue Castaneda"/>
    <s v="Mons-en-Baroeul"/>
    <x v="2"/>
    <x v="1"/>
    <s v="Home Office"/>
    <d v="2015-12-13T00:00:00"/>
    <s v="Economy"/>
    <s v="Nord-Pas-de-Calais-Picardie"/>
    <n v="2015"/>
    <n v="4"/>
    <s v="December"/>
    <x v="4"/>
    <n v="6"/>
    <s v="Avery Binder, Durable"/>
    <n v="0"/>
    <n v="72"/>
    <n v="4"/>
    <n v="5"/>
    <s v="Office Supplies"/>
    <s v="Binders"/>
    <n v="390"/>
    <n v="5.5555555555555552E-2"/>
  </r>
  <r>
    <s v="AZ-2013-6411622"/>
    <x v="871"/>
    <s v="Tricia Bustamante"/>
    <s v="Madrid"/>
    <x v="5"/>
    <x v="2"/>
    <s v="Corporate"/>
    <d v="2015-12-11T00:00:00"/>
    <s v="Economy"/>
    <s v="Madrid"/>
    <n v="2015"/>
    <n v="4"/>
    <s v="December"/>
    <x v="4"/>
    <n v="4"/>
    <s v="Acco Binder Covers, Economy"/>
    <n v="0"/>
    <n v="40"/>
    <n v="16"/>
    <n v="3"/>
    <s v="Office Supplies"/>
    <s v="Binders"/>
    <n v="390"/>
    <n v="0.4"/>
  </r>
  <r>
    <s v="AZ-2013-9345713"/>
    <x v="872"/>
    <s v="Philip Newsom"/>
    <s v="Halle"/>
    <x v="6"/>
    <x v="1"/>
    <s v="Corporate"/>
    <d v="2015-12-09T00:00:00"/>
    <s v="Priority"/>
    <s v="North Rhine-Westphalia"/>
    <n v="2015"/>
    <n v="4"/>
    <s v="December"/>
    <x v="0"/>
    <n v="1"/>
    <s v="Avery Binding Machine, Economy"/>
    <n v="0"/>
    <n v="244"/>
    <n v="29"/>
    <n v="5"/>
    <s v="Office Supplies"/>
    <s v="Binders"/>
    <n v="389"/>
    <n v="0.11885245901639344"/>
  </r>
  <r>
    <s v="AZ-2013-4450786"/>
    <x v="872"/>
    <s v="Nathan Clayton"/>
    <s v="Bremen"/>
    <x v="6"/>
    <x v="1"/>
    <s v="Consumer"/>
    <d v="2015-12-12T00:00:00"/>
    <s v="Economy"/>
    <s v="Bremen"/>
    <n v="2015"/>
    <n v="4"/>
    <s v="December"/>
    <x v="0"/>
    <n v="4"/>
    <s v="Smead Folders, Single Width"/>
    <n v="0.1"/>
    <n v="173"/>
    <n v="40"/>
    <n v="11"/>
    <s v="Office Supplies"/>
    <s v="Storage"/>
    <n v="389"/>
    <n v="0.23121387283236994"/>
  </r>
  <r>
    <s v="AZ-2013-5764612"/>
    <x v="872"/>
    <s v="Claire Dilke"/>
    <s v="Meudon"/>
    <x v="2"/>
    <x v="1"/>
    <s v="Consumer"/>
    <d v="2015-12-11T00:00:00"/>
    <s v="Priority"/>
    <s v="Ile-de-France"/>
    <n v="2015"/>
    <n v="4"/>
    <s v="December"/>
    <x v="0"/>
    <n v="3"/>
    <s v="Binney &amp; Smith Canvas, Fluorescent"/>
    <n v="0"/>
    <n v="158"/>
    <n v="30"/>
    <n v="3"/>
    <s v="Office Supplies"/>
    <s v="Art"/>
    <n v="389"/>
    <n v="0.189873417721519"/>
  </r>
  <r>
    <s v="AZ-2013-7868925"/>
    <x v="872"/>
    <s v="Joel Ortega"/>
    <s v="Kettering"/>
    <x v="1"/>
    <x v="0"/>
    <s v="Corporate"/>
    <d v="2015-12-14T00:00:00"/>
    <s v="Economy"/>
    <s v="England"/>
    <n v="2015"/>
    <n v="4"/>
    <s v="December"/>
    <x v="0"/>
    <n v="6"/>
    <s v="Enermax Parchment Paper, 8.5 x 11"/>
    <n v="0"/>
    <n v="39"/>
    <n v="11"/>
    <n v="2"/>
    <s v="Office Supplies"/>
    <s v="Paper"/>
    <n v="389"/>
    <n v="0.28205128205128205"/>
  </r>
  <r>
    <s v="AZ-2013-7222036"/>
    <x v="873"/>
    <s v="Donna Farr"/>
    <s v="Vienna"/>
    <x v="4"/>
    <x v="1"/>
    <s v="Consumer"/>
    <d v="2015-12-17T00:00:00"/>
    <s v="Economy"/>
    <s v="Vienna"/>
    <n v="2015"/>
    <n v="4"/>
    <s v="December"/>
    <x v="1"/>
    <n v="7"/>
    <s v="SAFCO Chairmat, Black"/>
    <n v="0"/>
    <n v="115"/>
    <n v="6"/>
    <n v="2"/>
    <s v="Furniture"/>
    <s v="Chairs"/>
    <n v="387"/>
    <n v="5.2173913043478258E-2"/>
  </r>
  <r>
    <s v="AZ-2013-5004800"/>
    <x v="873"/>
    <s v="Marie Lawson"/>
    <s v="Naples"/>
    <x v="3"/>
    <x v="2"/>
    <s v="Corporate"/>
    <d v="2015-12-17T00:00:00"/>
    <s v="Economy"/>
    <s v="Campania"/>
    <n v="2015"/>
    <n v="4"/>
    <s v="December"/>
    <x v="1"/>
    <n v="7"/>
    <s v="Tenex Box, Single Width"/>
    <n v="0.4"/>
    <n v="40"/>
    <n v="3"/>
    <n v="4"/>
    <s v="Office Supplies"/>
    <s v="Storage"/>
    <n v="387"/>
    <n v="7.4999999999999997E-2"/>
  </r>
  <r>
    <s v="AZ-2013-8343669"/>
    <x v="873"/>
    <s v="Poppy Gunn"/>
    <s v="Nantes"/>
    <x v="2"/>
    <x v="1"/>
    <s v="Consumer"/>
    <d v="2015-12-14T00:00:00"/>
    <s v="Economy Plus"/>
    <s v="Pays de la Loire"/>
    <n v="2015"/>
    <n v="4"/>
    <s v="December"/>
    <x v="1"/>
    <n v="4"/>
    <s v="Fellowes Trays, Industrial"/>
    <n v="0.1"/>
    <n v="156"/>
    <n v="24"/>
    <n v="3"/>
    <s v="Office Supplies"/>
    <s v="Storage"/>
    <n v="387"/>
    <n v="0.15384615384615385"/>
  </r>
  <r>
    <s v="AZ-2013-3225863"/>
    <x v="873"/>
    <s v="Kyle Beard"/>
    <s v="Oslo"/>
    <x v="10"/>
    <x v="0"/>
    <s v="Consumer"/>
    <d v="2015-12-14T00:00:00"/>
    <s v="Economy"/>
    <s v="Oslo"/>
    <n v="2015"/>
    <n v="4"/>
    <s v="December"/>
    <x v="1"/>
    <n v="4"/>
    <s v="Sauder 3-Shelf Cabinet, Mobile"/>
    <n v="0"/>
    <n v="508"/>
    <n v="208"/>
    <n v="3"/>
    <s v="Furniture"/>
    <s v="Bookcases"/>
    <n v="387"/>
    <n v="0.40944881889763779"/>
  </r>
  <r>
    <s v="AZ-2013-3733101"/>
    <x v="873"/>
    <s v="Louise Winter"/>
    <s v="Clamart"/>
    <x v="2"/>
    <x v="1"/>
    <s v="Corporate"/>
    <d v="2015-12-14T00:00:00"/>
    <s v="Economy Plus"/>
    <s v="Ile-de-France"/>
    <n v="2015"/>
    <n v="4"/>
    <s v="December"/>
    <x v="1"/>
    <n v="4"/>
    <s v="Apple Office Telephone, Cordless"/>
    <n v="0.15"/>
    <n v="232"/>
    <n v="95"/>
    <n v="4"/>
    <s v="Technology"/>
    <s v="Phones"/>
    <n v="387"/>
    <n v="0.40948275862068967"/>
  </r>
  <r>
    <s v="AZ-2013-9884020"/>
    <x v="873"/>
    <s v="Evie Morton"/>
    <s v="Peterborough"/>
    <x v="1"/>
    <x v="0"/>
    <s v="Consumer"/>
    <d v="2015-12-16T00:00:00"/>
    <s v="Economy"/>
    <s v="England"/>
    <n v="2015"/>
    <n v="4"/>
    <s v="December"/>
    <x v="1"/>
    <n v="6"/>
    <s v="Cardinal Binding Machine, Durable"/>
    <n v="0"/>
    <n v="256"/>
    <n v="90"/>
    <n v="5"/>
    <s v="Office Supplies"/>
    <s v="Binders"/>
    <n v="387"/>
    <n v="0.3515625"/>
  </r>
  <r>
    <s v="AZ-2013-5467266"/>
    <x v="873"/>
    <s v="Eloise Mahmood"/>
    <s v="Farnborough"/>
    <x v="1"/>
    <x v="0"/>
    <s v="Corporate"/>
    <d v="2015-12-13T00:00:00"/>
    <s v="Priority"/>
    <s v="England"/>
    <n v="2015"/>
    <n v="4"/>
    <s v="December"/>
    <x v="1"/>
    <n v="3"/>
    <s v="Ibico Binder, Clear"/>
    <n v="0"/>
    <n v="105"/>
    <n v="9"/>
    <n v="7"/>
    <s v="Office Supplies"/>
    <s v="Binders"/>
    <n v="387"/>
    <n v="8.5714285714285715E-2"/>
  </r>
  <r>
    <s v="BN-2013-2815827"/>
    <x v="873"/>
    <s v="Hayden Perkins"/>
    <s v="Sabadell"/>
    <x v="5"/>
    <x v="2"/>
    <s v="Consumer"/>
    <d v="2015-12-14T00:00:00"/>
    <s v="Economy"/>
    <s v="Catalonia"/>
    <n v="2015"/>
    <n v="4"/>
    <s v="December"/>
    <x v="1"/>
    <n v="4"/>
    <s v="Smead File Cart, Single Width"/>
    <n v="0.1"/>
    <n v="347"/>
    <n v="-35"/>
    <n v="3"/>
    <s v="Office Supplies"/>
    <s v="Storage"/>
    <n v="387"/>
    <n v="-0.10086455331412104"/>
  </r>
  <r>
    <s v="AZ-2013-8670779"/>
    <x v="874"/>
    <s v="Jacob Varley"/>
    <s v="Reggio nell'Emilia"/>
    <x v="3"/>
    <x v="2"/>
    <s v="Corporate"/>
    <d v="2015-12-16T00:00:00"/>
    <s v="Economy"/>
    <s v="Emilia-Romagna"/>
    <n v="2015"/>
    <n v="4"/>
    <s v="December"/>
    <x v="2"/>
    <n v="5"/>
    <s v="Binney &amp; Smith Highlighters, Water Color"/>
    <n v="0"/>
    <n v="20"/>
    <n v="8"/>
    <n v="1"/>
    <s v="Office Supplies"/>
    <s v="Art"/>
    <n v="386"/>
    <n v="0.4"/>
  </r>
  <r>
    <s v="AZ-2013-4420211"/>
    <x v="874"/>
    <s v="Amelie North"/>
    <s v="Seville"/>
    <x v="5"/>
    <x v="2"/>
    <s v="Corporate"/>
    <d v="2015-12-12T00:00:00"/>
    <s v="Priority"/>
    <s v="Andalusía"/>
    <n v="2015"/>
    <n v="4"/>
    <s v="December"/>
    <x v="2"/>
    <n v="1"/>
    <s v="HP Personal Copier, Digital"/>
    <n v="0"/>
    <n v="1115"/>
    <n v="178"/>
    <n v="9"/>
    <s v="Technology"/>
    <s v="Copiers"/>
    <n v="386"/>
    <n v="0.15964125560538117"/>
  </r>
  <r>
    <s v="AZ-2013-8622120"/>
    <x v="874"/>
    <s v="Rachel Morton"/>
    <s v="Saint-Michel-sur-Orge"/>
    <x v="2"/>
    <x v="1"/>
    <s v="Corporate"/>
    <d v="2015-12-16T00:00:00"/>
    <s v="Economy"/>
    <s v="Ile-de-France"/>
    <n v="2015"/>
    <n v="4"/>
    <s v="December"/>
    <x v="2"/>
    <n v="5"/>
    <s v="Hon Chairmat, Adjustable"/>
    <n v="0.1"/>
    <n v="470"/>
    <n v="73"/>
    <n v="9"/>
    <s v="Furniture"/>
    <s v="Chairs"/>
    <n v="386"/>
    <n v="0.15531914893617021"/>
  </r>
  <r>
    <s v="AZ-2013-4888729"/>
    <x v="874"/>
    <s v="Jonathan Loftus"/>
    <s v="Paris"/>
    <x v="2"/>
    <x v="1"/>
    <s v="Home Office"/>
    <d v="2015-12-15T00:00:00"/>
    <s v="Economy"/>
    <s v="Ile-de-France"/>
    <n v="2015"/>
    <n v="4"/>
    <s v="December"/>
    <x v="2"/>
    <n v="4"/>
    <s v="Sanford Pencil Sharpener, Fluorescent"/>
    <n v="0"/>
    <n v="52"/>
    <n v="18"/>
    <n v="2"/>
    <s v="Office Supplies"/>
    <s v="Art"/>
    <n v="386"/>
    <n v="0.34615384615384615"/>
  </r>
  <r>
    <s v="BN-2013-2477715"/>
    <x v="874"/>
    <s v="Joan Douglas"/>
    <s v="Lisbon"/>
    <x v="11"/>
    <x v="2"/>
    <s v="Corporate"/>
    <d v="2015-12-16T00:00:00"/>
    <s v="Economy"/>
    <s v="Lisboa"/>
    <n v="2015"/>
    <n v="4"/>
    <s v="December"/>
    <x v="2"/>
    <n v="5"/>
    <s v="Breville Coffee Grinder, Silver"/>
    <n v="0.5"/>
    <n v="94"/>
    <n v="-19"/>
    <n v="3"/>
    <s v="Office Supplies"/>
    <s v="Appliances"/>
    <n v="386"/>
    <n v="-0.20212765957446807"/>
  </r>
  <r>
    <s v="AZ-2013-1150864"/>
    <x v="875"/>
    <s v="Kristina Moore"/>
    <s v="Salzburg"/>
    <x v="4"/>
    <x v="1"/>
    <s v="Corporate"/>
    <d v="2015-12-16T00:00:00"/>
    <s v="Economy"/>
    <s v="Salzburg"/>
    <n v="2015"/>
    <n v="4"/>
    <s v="December"/>
    <x v="3"/>
    <n v="4"/>
    <s v="Memorex Keyboard, Programmable"/>
    <n v="0"/>
    <n v="437"/>
    <n v="183"/>
    <n v="6"/>
    <s v="Technology"/>
    <s v="Accessories"/>
    <n v="385"/>
    <n v="0.41876430205949655"/>
  </r>
  <r>
    <s v="AZ-2013-1450841"/>
    <x v="875"/>
    <s v="Mary Hough"/>
    <s v="Southend-on-Sea"/>
    <x v="1"/>
    <x v="0"/>
    <s v="Home Office"/>
    <d v="2015-12-18T00:00:00"/>
    <s v="Economy"/>
    <s v="England"/>
    <n v="2015"/>
    <n v="4"/>
    <s v="December"/>
    <x v="3"/>
    <n v="6"/>
    <s v="Acco Binder Covers, Economy"/>
    <n v="0"/>
    <n v="93"/>
    <n v="38"/>
    <n v="7"/>
    <s v="Office Supplies"/>
    <s v="Binders"/>
    <n v="385"/>
    <n v="0.40860215053763443"/>
  </r>
  <r>
    <s v="AZ-2013-4109586"/>
    <x v="875"/>
    <s v="Alannah Langridge"/>
    <s v="Torrevieja"/>
    <x v="5"/>
    <x v="2"/>
    <s v="Consumer"/>
    <d v="2015-12-16T00:00:00"/>
    <s v="Economy"/>
    <s v="Valenciana"/>
    <n v="2015"/>
    <n v="4"/>
    <s v="December"/>
    <x v="3"/>
    <n v="4"/>
    <s v="Stanley Sketch Pad, Blue"/>
    <n v="0"/>
    <n v="133"/>
    <n v="44"/>
    <n v="3"/>
    <s v="Office Supplies"/>
    <s v="Art"/>
    <n v="385"/>
    <n v="0.33082706766917291"/>
  </r>
  <r>
    <s v="BN-2013-4478549"/>
    <x v="875"/>
    <s v="Noah Hart"/>
    <s v="Stockholm"/>
    <x v="0"/>
    <x v="0"/>
    <s v="Consumer"/>
    <d v="2015-12-16T00:00:00"/>
    <s v="Economy"/>
    <s v="Stockholm"/>
    <n v="2015"/>
    <n v="4"/>
    <s v="December"/>
    <x v="3"/>
    <n v="4"/>
    <s v="Jiffy Interoffice Envelope, with clear poly window"/>
    <n v="0.5"/>
    <n v="75"/>
    <n v="-5"/>
    <n v="3"/>
    <s v="Office Supplies"/>
    <s v="Envelopes"/>
    <n v="385"/>
    <n v="-6.6666666666666666E-2"/>
  </r>
  <r>
    <s v="AZ-2013-3232333"/>
    <x v="876"/>
    <s v="Josh Wilkinson"/>
    <s v="Barcelona"/>
    <x v="5"/>
    <x v="2"/>
    <s v="Corporate"/>
    <d v="2015-12-18T00:00:00"/>
    <s v="Economy"/>
    <s v="Catalonia"/>
    <n v="2015"/>
    <n v="4"/>
    <s v="December"/>
    <x v="5"/>
    <n v="5"/>
    <s v="Tenex Clock, Erganomic"/>
    <n v="0"/>
    <n v="98"/>
    <n v="44"/>
    <n v="2"/>
    <s v="Furniture"/>
    <s v="Furnishings"/>
    <n v="384"/>
    <n v="0.44897959183673469"/>
  </r>
  <r>
    <s v="AZ-2013-2544170"/>
    <x v="876"/>
    <s v="Alana Tyson"/>
    <s v="Montpellier"/>
    <x v="2"/>
    <x v="1"/>
    <s v="Home Office"/>
    <d v="2015-12-19T00:00:00"/>
    <s v="Economy"/>
    <s v="Languedoc-Roussillon-Midi-Pyrénées"/>
    <n v="2015"/>
    <n v="4"/>
    <s v="December"/>
    <x v="5"/>
    <n v="6"/>
    <s v="Hamilton Beach Toaster, Black"/>
    <n v="0.1"/>
    <n v="205"/>
    <n v="46"/>
    <n v="4"/>
    <s v="Office Supplies"/>
    <s v="Appliances"/>
    <n v="384"/>
    <n v="0.22439024390243903"/>
  </r>
  <r>
    <s v="BN-2013-8862051"/>
    <x v="876"/>
    <s v="Peggy Hua"/>
    <s v="Madrid"/>
    <x v="5"/>
    <x v="2"/>
    <s v="Corporate"/>
    <d v="2015-12-19T00:00:00"/>
    <s v="Economy"/>
    <s v="Madrid"/>
    <n v="2015"/>
    <n v="4"/>
    <s v="December"/>
    <x v="5"/>
    <n v="6"/>
    <s v="Eldon Frame, Durable"/>
    <n v="0"/>
    <n v="1020"/>
    <n v="265"/>
    <n v="9"/>
    <s v="Furniture"/>
    <s v="Furnishings"/>
    <n v="384"/>
    <n v="0.25980392156862747"/>
  </r>
  <r>
    <s v="BN-2013-3849014"/>
    <x v="876"/>
    <s v="James Lamoureux"/>
    <s v="Schiedam"/>
    <x v="7"/>
    <x v="1"/>
    <s v="Corporate"/>
    <d v="2015-12-20T00:00:00"/>
    <s v="Economy"/>
    <s v="South Holland"/>
    <n v="2015"/>
    <n v="4"/>
    <s v="December"/>
    <x v="5"/>
    <n v="7"/>
    <s v="Epson Receipt Printer, Durable"/>
    <n v="0.5"/>
    <n v="176"/>
    <n v="-151"/>
    <n v="3"/>
    <s v="Technology"/>
    <s v="Machines"/>
    <n v="384"/>
    <n v="-0.85795454545454541"/>
  </r>
  <r>
    <s v="AZ-2013-4382245"/>
    <x v="877"/>
    <s v="Eloise Sykes"/>
    <s v="Menden"/>
    <x v="6"/>
    <x v="1"/>
    <s v="Consumer"/>
    <d v="2015-12-19T00:00:00"/>
    <s v="Economy"/>
    <s v="North Rhine-Westphalia"/>
    <n v="2015"/>
    <n v="4"/>
    <s v="December"/>
    <x v="4"/>
    <n v="5"/>
    <s v="Stanley Pens, Blue"/>
    <n v="0"/>
    <n v="30"/>
    <n v="15"/>
    <n v="3"/>
    <s v="Office Supplies"/>
    <s v="Art"/>
    <n v="383"/>
    <n v="0.5"/>
  </r>
  <r>
    <s v="AZ-2013-8948027"/>
    <x v="877"/>
    <s v="Debbie Fisk"/>
    <s v="Vienna"/>
    <x v="4"/>
    <x v="1"/>
    <s v="Corporate"/>
    <d v="2015-12-18T00:00:00"/>
    <s v="Economy"/>
    <s v="Vienna"/>
    <n v="2015"/>
    <n v="4"/>
    <s v="December"/>
    <x v="4"/>
    <n v="4"/>
    <s v="Sanford Pencil Sharpener, Water Color"/>
    <n v="0"/>
    <n v="157"/>
    <n v="41"/>
    <n v="6"/>
    <s v="Office Supplies"/>
    <s v="Art"/>
    <n v="383"/>
    <n v="0.26114649681528662"/>
  </r>
  <r>
    <s v="AZ-2013-1120035"/>
    <x v="877"/>
    <s v="Jonathan Bottrill"/>
    <s v="Aalen"/>
    <x v="6"/>
    <x v="1"/>
    <s v="Consumer"/>
    <d v="2015-12-20T00:00:00"/>
    <s v="Economy"/>
    <s v="Baden-Württemberg"/>
    <n v="2015"/>
    <n v="4"/>
    <s v="December"/>
    <x v="4"/>
    <n v="6"/>
    <s v="Ikea Library with Doors, Metal"/>
    <n v="0.1"/>
    <n v="980"/>
    <n v="283"/>
    <n v="3"/>
    <s v="Furniture"/>
    <s v="Bookcases"/>
    <n v="383"/>
    <n v="0.28877551020408165"/>
  </r>
  <r>
    <s v="AZ-2013-8089824"/>
    <x v="877"/>
    <s v="Tyler Miah"/>
    <s v="Krefeld"/>
    <x v="6"/>
    <x v="1"/>
    <s v="Home Office"/>
    <d v="2015-12-20T00:00:00"/>
    <s v="Economy"/>
    <s v="North Rhine-Westphalia"/>
    <n v="2015"/>
    <n v="4"/>
    <s v="December"/>
    <x v="4"/>
    <n v="6"/>
    <s v="Stiletto Box Cutter, Easy Grip"/>
    <n v="0"/>
    <n v="75"/>
    <n v="5"/>
    <n v="2"/>
    <s v="Office Supplies"/>
    <s v="Supplies"/>
    <n v="383"/>
    <n v="6.6666666666666666E-2"/>
  </r>
  <r>
    <s v="AZ-2013-560367"/>
    <x v="877"/>
    <s v="David Velasquez"/>
    <s v="Fuenlabrada"/>
    <x v="5"/>
    <x v="2"/>
    <s v="Home Office"/>
    <d v="2015-12-20T00:00:00"/>
    <s v="Economy"/>
    <s v="Madrid"/>
    <n v="2015"/>
    <n v="4"/>
    <s v="December"/>
    <x v="4"/>
    <n v="6"/>
    <s v="Tenex Box, Blue"/>
    <n v="0.1"/>
    <n v="74"/>
    <n v="12"/>
    <n v="5"/>
    <s v="Office Supplies"/>
    <s v="Storage"/>
    <n v="383"/>
    <n v="0.16216216216216217"/>
  </r>
  <r>
    <s v="AZ-2013-7291240"/>
    <x v="877"/>
    <s v="Crystal Turner"/>
    <s v="Derby"/>
    <x v="1"/>
    <x v="0"/>
    <s v="Consumer"/>
    <d v="2015-12-20T00:00:00"/>
    <s v="Economy"/>
    <s v="England"/>
    <n v="2015"/>
    <n v="4"/>
    <s v="December"/>
    <x v="4"/>
    <n v="6"/>
    <s v="Sauder Floating Shelf Set, Metal"/>
    <n v="0"/>
    <n v="776"/>
    <n v="186"/>
    <n v="4"/>
    <s v="Furniture"/>
    <s v="Bookcases"/>
    <n v="383"/>
    <n v="0.23969072164948454"/>
  </r>
  <r>
    <s v="BN-2013-833210"/>
    <x v="877"/>
    <s v="Imogen Smithies"/>
    <s v="Spijkenisse"/>
    <x v="7"/>
    <x v="1"/>
    <s v="Corporate"/>
    <d v="2015-12-14T00:00:00"/>
    <s v="Immediate"/>
    <s v="South Holland"/>
    <n v="2015"/>
    <n v="4"/>
    <s v="December"/>
    <x v="4"/>
    <n v="0"/>
    <s v="Avery Binding Machine, Recycled"/>
    <n v="0.5"/>
    <n v="74"/>
    <n v="-10"/>
    <n v="3"/>
    <s v="Office Supplies"/>
    <s v="Binders"/>
    <n v="383"/>
    <n v="-0.13513513513513514"/>
  </r>
  <r>
    <s v="AZ-2013-1703913"/>
    <x v="878"/>
    <s v="Maya Summers"/>
    <s v="Leeds"/>
    <x v="1"/>
    <x v="0"/>
    <s v="Home Office"/>
    <d v="2015-12-17T00:00:00"/>
    <s v="Economy Plus"/>
    <s v="England"/>
    <n v="2015"/>
    <n v="4"/>
    <s v="December"/>
    <x v="0"/>
    <n v="2"/>
    <s v="Novimex Swivel Stool, Black"/>
    <n v="0"/>
    <n v="810"/>
    <n v="24"/>
    <n v="5"/>
    <s v="Furniture"/>
    <s v="Chairs"/>
    <n v="382"/>
    <n v="2.9629629629629631E-2"/>
  </r>
  <r>
    <s v="AZ-2013-4909261"/>
    <x v="878"/>
    <s v="Jonathan Bottrill"/>
    <s v="Hanover"/>
    <x v="6"/>
    <x v="1"/>
    <s v="Consumer"/>
    <d v="2015-12-20T00:00:00"/>
    <s v="Economy"/>
    <s v="Lower Saxony"/>
    <n v="2015"/>
    <n v="4"/>
    <s v="December"/>
    <x v="0"/>
    <n v="5"/>
    <s v="Deflect-O Stacking Tray, Erganomic"/>
    <n v="0.5"/>
    <n v="33"/>
    <n v="-31"/>
    <n v="3"/>
    <s v="Furniture"/>
    <s v="Furnishings"/>
    <n v="382"/>
    <n v="-0.93939393939393945"/>
  </r>
  <r>
    <s v="AZ-2013-3160471"/>
    <x v="879"/>
    <s v="Rory Gunson"/>
    <s v="Hildesheim"/>
    <x v="6"/>
    <x v="1"/>
    <s v="Consumer"/>
    <d v="2015-12-21T00:00:00"/>
    <s v="Economy Plus"/>
    <s v="Lower Saxony"/>
    <n v="2015"/>
    <n v="4"/>
    <s v="December"/>
    <x v="1"/>
    <n v="4"/>
    <s v="Stockwell Push Pins, Bulk Pack"/>
    <n v="0"/>
    <n v="56"/>
    <n v="20"/>
    <n v="4"/>
    <s v="Office Supplies"/>
    <s v="Fasteners"/>
    <n v="380"/>
    <n v="0.35714285714285715"/>
  </r>
  <r>
    <s v="AZ-2013-3032452"/>
    <x v="879"/>
    <s v="Isabella Cleary"/>
    <s v="Gradignan"/>
    <x v="2"/>
    <x v="1"/>
    <s v="Home Office"/>
    <d v="2015-12-21T00:00:00"/>
    <s v="Economy"/>
    <s v="Aquitaine-Limousin-Poitou-Charentes"/>
    <n v="2015"/>
    <n v="4"/>
    <s v="December"/>
    <x v="1"/>
    <n v="4"/>
    <s v="Jiffy Business Envelopes, Recycled"/>
    <n v="0"/>
    <n v="15"/>
    <n v="2"/>
    <n v="1"/>
    <s v="Office Supplies"/>
    <s v="Envelopes"/>
    <n v="380"/>
    <n v="0.13333333333333333"/>
  </r>
  <r>
    <s v="AZ-2013-2070413"/>
    <x v="879"/>
    <s v="Joseph Ford"/>
    <s v="Stafford"/>
    <x v="1"/>
    <x v="0"/>
    <s v="Corporate"/>
    <d v="2015-12-24T00:00:00"/>
    <s v="Economy"/>
    <s v="England"/>
    <n v="2015"/>
    <n v="4"/>
    <s v="December"/>
    <x v="1"/>
    <n v="7"/>
    <s v="SanDisk Parchment Paper, Multicolor"/>
    <n v="0"/>
    <n v="54"/>
    <n v="11"/>
    <n v="3"/>
    <s v="Office Supplies"/>
    <s v="Paper"/>
    <n v="380"/>
    <n v="0.20370370370370369"/>
  </r>
  <r>
    <s v="AZ-2013-8483986"/>
    <x v="879"/>
    <s v="Tia Metcalfe"/>
    <s v="Tourcoing"/>
    <x v="2"/>
    <x v="1"/>
    <s v="Consumer"/>
    <d v="2015-12-19T00:00:00"/>
    <s v="Economy Plus"/>
    <s v="Nord-Pas-de-Calais-Picardie"/>
    <n v="2015"/>
    <n v="4"/>
    <s v="December"/>
    <x v="1"/>
    <n v="2"/>
    <s v="Sanford Pencil Sharpener, Water Color"/>
    <n v="0"/>
    <n v="116"/>
    <n v="13"/>
    <n v="4"/>
    <s v="Office Supplies"/>
    <s v="Art"/>
    <n v="380"/>
    <n v="0.11206896551724138"/>
  </r>
  <r>
    <s v="AZ-2013-1043489"/>
    <x v="879"/>
    <s v="Archer Hort"/>
    <s v="Berlin"/>
    <x v="6"/>
    <x v="1"/>
    <s v="Consumer"/>
    <d v="2015-12-20T00:00:00"/>
    <s v="Priority"/>
    <s v="Berlin"/>
    <n v="2015"/>
    <n v="4"/>
    <s v="December"/>
    <x v="1"/>
    <n v="3"/>
    <s v="BIC Canvas, Water Color"/>
    <n v="0.1"/>
    <n v="307"/>
    <n v="-31"/>
    <n v="6"/>
    <s v="Office Supplies"/>
    <s v="Art"/>
    <n v="380"/>
    <n v="-0.10097719869706841"/>
  </r>
  <r>
    <s v="BN-2013-6379006"/>
    <x v="879"/>
    <s v="Jean Crowley"/>
    <s v="Dordrecht"/>
    <x v="7"/>
    <x v="1"/>
    <s v="Corporate"/>
    <d v="2015-12-17T00:00:00"/>
    <s v="Immediate"/>
    <s v="South Holland"/>
    <n v="2015"/>
    <n v="4"/>
    <s v="December"/>
    <x v="1"/>
    <n v="0"/>
    <s v="Hon Shipping Labels, Adjustable"/>
    <n v="0.5"/>
    <n v="28"/>
    <n v="-8"/>
    <n v="6"/>
    <s v="Office Supplies"/>
    <s v="Labels"/>
    <n v="380"/>
    <n v="-0.2857142857142857"/>
  </r>
  <r>
    <s v="BN-2013-8157732"/>
    <x v="879"/>
    <s v="Juanita Smalls"/>
    <s v="Nijmegen"/>
    <x v="7"/>
    <x v="1"/>
    <s v="Home Office"/>
    <d v="2015-12-18T00:00:00"/>
    <s v="Priority"/>
    <s v="Gelderland"/>
    <n v="2015"/>
    <n v="4"/>
    <s v="December"/>
    <x v="1"/>
    <n v="1"/>
    <s v="Green Bar Parchment Paper, Recycled"/>
    <n v="0.5"/>
    <n v="75"/>
    <n v="-6"/>
    <n v="9"/>
    <s v="Office Supplies"/>
    <s v="Paper"/>
    <n v="380"/>
    <n v="-0.08"/>
  </r>
  <r>
    <s v="AZ-2013-9186564"/>
    <x v="880"/>
    <s v="Joel Ortega"/>
    <s v="Madrid"/>
    <x v="5"/>
    <x v="2"/>
    <s v="Corporate"/>
    <d v="2015-12-18T00:00:00"/>
    <s v="Immediate"/>
    <s v="Madrid"/>
    <n v="2015"/>
    <n v="4"/>
    <s v="December"/>
    <x v="2"/>
    <n v="0"/>
    <s v="Hamilton Beach Stove, Red"/>
    <n v="0"/>
    <n v="2712"/>
    <n v="1220"/>
    <n v="5"/>
    <s v="Office Supplies"/>
    <s v="Appliances"/>
    <n v="379"/>
    <n v="0.44985250737463128"/>
  </r>
  <r>
    <s v="AZ-2013-2343353"/>
    <x v="880"/>
    <s v="David Lowe"/>
    <s v="Mouscron"/>
    <x v="9"/>
    <x v="1"/>
    <s v="Consumer"/>
    <d v="2015-12-22T00:00:00"/>
    <s v="Economy"/>
    <s v="Hainaut"/>
    <n v="2015"/>
    <n v="4"/>
    <s v="December"/>
    <x v="2"/>
    <n v="4"/>
    <s v="Hewlett Fax and Copier, High-Speed"/>
    <n v="0"/>
    <n v="382"/>
    <n v="92"/>
    <n v="2"/>
    <s v="Technology"/>
    <s v="Copiers"/>
    <n v="379"/>
    <n v="0.24083769633507854"/>
  </r>
  <r>
    <s v="AZ-2013-8583368"/>
    <x v="880"/>
    <s v="Angie Massengill"/>
    <s v="Sucy-en-Brie"/>
    <x v="2"/>
    <x v="1"/>
    <s v="Consumer"/>
    <d v="2015-12-23T00:00:00"/>
    <s v="Economy"/>
    <s v="Ile-de-France"/>
    <n v="2015"/>
    <n v="4"/>
    <s v="December"/>
    <x v="2"/>
    <n v="5"/>
    <s v="Acco Binding Machine, Clear"/>
    <n v="0"/>
    <n v="303"/>
    <n v="33"/>
    <n v="6"/>
    <s v="Office Supplies"/>
    <s v="Binders"/>
    <n v="379"/>
    <n v="0.10891089108910891"/>
  </r>
  <r>
    <s v="AZ-2013-6557454"/>
    <x v="880"/>
    <s v="Skye McCaffrey"/>
    <s v="Berlin"/>
    <x v="6"/>
    <x v="1"/>
    <s v="Consumer"/>
    <d v="2015-12-20T00:00:00"/>
    <s v="Economy Plus"/>
    <s v="Berlin"/>
    <n v="2015"/>
    <n v="4"/>
    <s v="December"/>
    <x v="2"/>
    <n v="2"/>
    <s v="Rubbermaid Stacking Tray, Black"/>
    <n v="0.1"/>
    <n v="204"/>
    <n v="48"/>
    <n v="9"/>
    <s v="Furniture"/>
    <s v="Furnishings"/>
    <n v="379"/>
    <n v="0.23529411764705882"/>
  </r>
  <r>
    <s v="AZ-2013-4671281"/>
    <x v="880"/>
    <s v="Leah Marsh"/>
    <s v="Regensburg"/>
    <x v="6"/>
    <x v="1"/>
    <s v="Corporate"/>
    <d v="2015-12-21T00:00:00"/>
    <s v="Economy Plus"/>
    <s v="Bavaria"/>
    <n v="2015"/>
    <n v="4"/>
    <s v="December"/>
    <x v="2"/>
    <n v="3"/>
    <s v="Belkin Mouse, Erganomic"/>
    <n v="0"/>
    <n v="39"/>
    <n v="7"/>
    <n v="1"/>
    <s v="Technology"/>
    <s v="Accessories"/>
    <n v="379"/>
    <n v="0.17948717948717949"/>
  </r>
  <r>
    <s v="BN-2013-2658555"/>
    <x v="880"/>
    <s v="Leo Bannister"/>
    <s v="Munich"/>
    <x v="6"/>
    <x v="1"/>
    <s v="Home Office"/>
    <d v="2015-12-23T00:00:00"/>
    <s v="Economy Plus"/>
    <s v="Bavaria"/>
    <n v="2015"/>
    <n v="4"/>
    <s v="December"/>
    <x v="2"/>
    <n v="5"/>
    <s v="Smead Folders, Wire Frame"/>
    <n v="0.1"/>
    <n v="104"/>
    <n v="-5"/>
    <n v="7"/>
    <s v="Office Supplies"/>
    <s v="Storage"/>
    <n v="379"/>
    <n v="-4.807692307692308E-2"/>
  </r>
  <r>
    <s v="AZ-2013-5078982"/>
    <x v="881"/>
    <s v="Zara Jennings"/>
    <s v="Edinburgh"/>
    <x v="1"/>
    <x v="0"/>
    <s v="Consumer"/>
    <d v="2015-12-25T00:00:00"/>
    <s v="Economy"/>
    <s v="Scotland"/>
    <n v="2015"/>
    <n v="4"/>
    <s v="December"/>
    <x v="3"/>
    <n v="6"/>
    <s v="Ikea 3-Shelf Cabinet, Mobile"/>
    <n v="0"/>
    <n v="435"/>
    <n v="104"/>
    <n v="3"/>
    <s v="Furniture"/>
    <s v="Bookcases"/>
    <n v="378"/>
    <n v="0.23908045977011494"/>
  </r>
  <r>
    <s v="AZ-2013-8732782"/>
    <x v="881"/>
    <s v="Lydia Webster"/>
    <s v="Greifswald"/>
    <x v="6"/>
    <x v="1"/>
    <s v="Consumer"/>
    <d v="2015-12-21T00:00:00"/>
    <s v="Economy Plus"/>
    <s v="Mecklenburg-Vorpommern"/>
    <n v="2015"/>
    <n v="4"/>
    <s v="December"/>
    <x v="3"/>
    <n v="2"/>
    <s v="Okidata Printer, White"/>
    <n v="0"/>
    <n v="534"/>
    <n v="5"/>
    <n v="2"/>
    <s v="Technology"/>
    <s v="Machines"/>
    <n v="378"/>
    <n v="9.3632958801498131E-3"/>
  </r>
  <r>
    <s v="AZ-2013-2667784"/>
    <x v="881"/>
    <s v="Holly Doyle"/>
    <s v="Rennes"/>
    <x v="2"/>
    <x v="1"/>
    <s v="Consumer"/>
    <d v="2015-12-26T00:00:00"/>
    <s v="Economy"/>
    <s v="Brittany"/>
    <n v="2015"/>
    <n v="4"/>
    <s v="December"/>
    <x v="3"/>
    <n v="7"/>
    <s v="StarTech Inkjet, White"/>
    <n v="0.15"/>
    <n v="1270"/>
    <n v="433"/>
    <n v="5"/>
    <s v="Technology"/>
    <s v="Machines"/>
    <n v="378"/>
    <n v="0.3409448818897638"/>
  </r>
  <r>
    <s v="AZ-2013-4589605"/>
    <x v="882"/>
    <s v="Natasha Sykes"/>
    <s v="Cork"/>
    <x v="13"/>
    <x v="0"/>
    <s v="Consumer"/>
    <d v="2015-12-26T00:00:00"/>
    <s v="Economy"/>
    <s v="Cork"/>
    <n v="2015"/>
    <n v="4"/>
    <s v="December"/>
    <x v="5"/>
    <n v="6"/>
    <s v="Enermax Message Books, 8.5 x 11"/>
    <n v="0.5"/>
    <n v="13"/>
    <n v="-7"/>
    <n v="1"/>
    <s v="Office Supplies"/>
    <s v="Paper"/>
    <n v="377"/>
    <n v="-0.53846153846153844"/>
  </r>
  <r>
    <s v="AZ-2013-8560588"/>
    <x v="882"/>
    <s v="Ruby Frost"/>
    <s v="Cartagena"/>
    <x v="5"/>
    <x v="2"/>
    <s v="Home Office"/>
    <d v="2015-12-22T00:00:00"/>
    <s v="Priority"/>
    <s v="Murcia"/>
    <n v="2015"/>
    <n v="4"/>
    <s v="December"/>
    <x v="5"/>
    <n v="2"/>
    <s v="Fellowes Folders, Blue"/>
    <n v="0.1"/>
    <n v="95"/>
    <n v="42"/>
    <n v="4"/>
    <s v="Office Supplies"/>
    <s v="Storage"/>
    <n v="377"/>
    <n v="0.44210526315789472"/>
  </r>
  <r>
    <s v="AZ-2013-962697"/>
    <x v="882"/>
    <s v="Denise Harris"/>
    <s v="Rome"/>
    <x v="3"/>
    <x v="2"/>
    <s v="Consumer"/>
    <d v="2015-12-24T00:00:00"/>
    <s v="Economy"/>
    <s v="Lazio"/>
    <n v="2015"/>
    <n v="4"/>
    <s v="December"/>
    <x v="5"/>
    <n v="4"/>
    <s v="Panasonic Receipt Printer, Red"/>
    <n v="0.4"/>
    <n v="283"/>
    <n v="42"/>
    <n v="4"/>
    <s v="Technology"/>
    <s v="Machines"/>
    <n v="377"/>
    <n v="0.14840989399293286"/>
  </r>
  <r>
    <s v="AZ-2013-2300894"/>
    <x v="882"/>
    <s v="Pamela Searles"/>
    <s v="Nancy"/>
    <x v="2"/>
    <x v="1"/>
    <s v="Home Office"/>
    <d v="2015-12-24T00:00:00"/>
    <s v="Economy"/>
    <s v="Alsace-Champagne-Ardenne-Lorraine"/>
    <n v="2015"/>
    <n v="4"/>
    <s v="December"/>
    <x v="5"/>
    <n v="4"/>
    <s v="Ames Mailers, Set of 50"/>
    <n v="0"/>
    <n v="36"/>
    <n v="5"/>
    <n v="1"/>
    <s v="Office Supplies"/>
    <s v="Envelopes"/>
    <n v="377"/>
    <n v="0.1388888888888889"/>
  </r>
  <r>
    <s v="AZ-2013-2709879"/>
    <x v="882"/>
    <s v="Callum Hagai"/>
    <s v="Moissy-Cramayel"/>
    <x v="2"/>
    <x v="1"/>
    <s v="Home Office"/>
    <d v="2015-12-25T00:00:00"/>
    <s v="Economy Plus"/>
    <s v="Ile-de-France"/>
    <n v="2015"/>
    <n v="4"/>
    <s v="December"/>
    <x v="5"/>
    <n v="5"/>
    <s v="Boston Pens, Blue"/>
    <n v="0"/>
    <n v="71"/>
    <n v="1"/>
    <n v="5"/>
    <s v="Office Supplies"/>
    <s v="Art"/>
    <n v="377"/>
    <n v="1.4084507042253521E-2"/>
  </r>
  <r>
    <s v="AZ-2013-6016328"/>
    <x v="882"/>
    <s v="Eileen Walker"/>
    <s v="Essen"/>
    <x v="6"/>
    <x v="1"/>
    <s v="Consumer"/>
    <d v="2015-12-24T00:00:00"/>
    <s v="Economy"/>
    <s v="North Rhine-Westphalia"/>
    <n v="2015"/>
    <n v="4"/>
    <s v="December"/>
    <x v="5"/>
    <n v="4"/>
    <s v="Binney &amp; Smith Canvas, Fluorescent"/>
    <n v="0"/>
    <n v="105"/>
    <n v="20"/>
    <n v="2"/>
    <s v="Office Supplies"/>
    <s v="Art"/>
    <n v="377"/>
    <n v="0.19047619047619047"/>
  </r>
  <r>
    <s v="AZ-2013-162732"/>
    <x v="882"/>
    <s v="Joshua Romero"/>
    <s v="Leuven"/>
    <x v="9"/>
    <x v="1"/>
    <s v="Consumer"/>
    <d v="2015-12-24T00:00:00"/>
    <s v="Economy"/>
    <s v="Flemish Brabant"/>
    <n v="2015"/>
    <n v="4"/>
    <s v="December"/>
    <x v="5"/>
    <n v="4"/>
    <s v="Eldon Photo Frame, Duo Pack"/>
    <n v="0"/>
    <n v="175"/>
    <n v="10"/>
    <n v="3"/>
    <s v="Furniture"/>
    <s v="Furnishings"/>
    <n v="377"/>
    <n v="5.7142857142857141E-2"/>
  </r>
  <r>
    <s v="BN-2013-6111017"/>
    <x v="882"/>
    <s v="Pamela Searles"/>
    <s v="Burgos"/>
    <x v="5"/>
    <x v="2"/>
    <s v="Home Office"/>
    <d v="2015-12-22T00:00:00"/>
    <s v="Economy Plus"/>
    <s v="Castile and León"/>
    <n v="2015"/>
    <n v="4"/>
    <s v="December"/>
    <x v="5"/>
    <n v="2"/>
    <s v="Smead File Cart, Blue"/>
    <n v="0.1"/>
    <n v="574"/>
    <n v="-57"/>
    <n v="5"/>
    <s v="Office Supplies"/>
    <s v="Storage"/>
    <n v="377"/>
    <n v="-9.9303135888501745E-2"/>
  </r>
  <r>
    <s v="AZ-2013-3623970"/>
    <x v="883"/>
    <s v="Indiana Wekey"/>
    <s v="Potsdam"/>
    <x v="6"/>
    <x v="1"/>
    <s v="Corporate"/>
    <d v="2015-12-27T00:00:00"/>
    <s v="Economy"/>
    <s v="Brandenburg"/>
    <n v="2015"/>
    <n v="4"/>
    <s v="December"/>
    <x v="4"/>
    <n v="6"/>
    <s v="Tenex Box, Industrial"/>
    <n v="0.1"/>
    <n v="31"/>
    <n v="13"/>
    <n v="2"/>
    <s v="Office Supplies"/>
    <s v="Storage"/>
    <n v="376"/>
    <n v="0.41935483870967744"/>
  </r>
  <r>
    <s v="AZ-2013-6980364"/>
    <x v="883"/>
    <s v="Angus Blacklock"/>
    <s v="London"/>
    <x v="1"/>
    <x v="0"/>
    <s v="Home Office"/>
    <d v="2015-12-26T00:00:00"/>
    <s v="Economy"/>
    <s v="England"/>
    <n v="2015"/>
    <n v="4"/>
    <s v="December"/>
    <x v="4"/>
    <n v="5"/>
    <s v="Eldon File Cart, Single Width"/>
    <n v="0.1"/>
    <n v="576"/>
    <n v="51"/>
    <n v="5"/>
    <s v="Office Supplies"/>
    <s v="Storage"/>
    <n v="376"/>
    <n v="8.8541666666666671E-2"/>
  </r>
  <r>
    <s v="AZ-2013-4084641"/>
    <x v="883"/>
    <s v="Nicholas Carey"/>
    <s v="Turin"/>
    <x v="3"/>
    <x v="2"/>
    <s v="Consumer"/>
    <d v="2015-12-24T00:00:00"/>
    <s v="Priority"/>
    <s v="Piedmont"/>
    <n v="2015"/>
    <n v="4"/>
    <s v="December"/>
    <x v="4"/>
    <n v="3"/>
    <s v="Ikea Library with Doors, Traditional"/>
    <n v="0"/>
    <n v="1817"/>
    <n v="799"/>
    <n v="5"/>
    <s v="Furniture"/>
    <s v="Bookcases"/>
    <n v="376"/>
    <n v="0.43973582828838748"/>
  </r>
  <r>
    <s v="AZ-2013-1921214"/>
    <x v="883"/>
    <s v="Andrew Shah"/>
    <s v="Reading"/>
    <x v="1"/>
    <x v="0"/>
    <s v="Home Office"/>
    <d v="2015-12-25T00:00:00"/>
    <s v="Economy"/>
    <s v="England"/>
    <n v="2015"/>
    <n v="4"/>
    <s v="December"/>
    <x v="4"/>
    <n v="4"/>
    <s v="Office Star Rocking Chair, Red"/>
    <n v="0"/>
    <n v="423"/>
    <n v="173"/>
    <n v="3"/>
    <s v="Furniture"/>
    <s v="Chairs"/>
    <n v="376"/>
    <n v="0.40898345153664301"/>
  </r>
  <r>
    <s v="AZ-2013-8354954"/>
    <x v="883"/>
    <s v="Gracie Powell"/>
    <s v="Swansea"/>
    <x v="1"/>
    <x v="0"/>
    <s v="Consumer"/>
    <d v="2015-12-26T00:00:00"/>
    <s v="Economy"/>
    <s v="Wales"/>
    <n v="2015"/>
    <n v="4"/>
    <s v="December"/>
    <x v="4"/>
    <n v="5"/>
    <s v="Rogers Shelving, Blue"/>
    <n v="0"/>
    <n v="249"/>
    <n v="12"/>
    <n v="4"/>
    <s v="Office Supplies"/>
    <s v="Storage"/>
    <n v="376"/>
    <n v="4.8192771084337352E-2"/>
  </r>
  <r>
    <s v="AZ-2013-6928032"/>
    <x v="883"/>
    <s v="Paige Bibi"/>
    <s v="Evry"/>
    <x v="2"/>
    <x v="1"/>
    <s v="Home Office"/>
    <d v="2015-12-23T00:00:00"/>
    <s v="Priority"/>
    <s v="Ile-de-France"/>
    <n v="2015"/>
    <n v="4"/>
    <s v="December"/>
    <x v="4"/>
    <n v="2"/>
    <s v="Wilson Jones Binder Covers, Clear"/>
    <n v="0"/>
    <n v="11"/>
    <n v="3"/>
    <n v="1"/>
    <s v="Office Supplies"/>
    <s v="Binders"/>
    <n v="376"/>
    <n v="0.27272727272727271"/>
  </r>
  <r>
    <s v="BN-2013-7382571"/>
    <x v="883"/>
    <s v="Gregory Rodriguez"/>
    <s v="Barcelona"/>
    <x v="5"/>
    <x v="2"/>
    <s v="Corporate"/>
    <d v="2015-12-25T00:00:00"/>
    <s v="Economy"/>
    <s v="Catalonia"/>
    <n v="2015"/>
    <n v="4"/>
    <s v="December"/>
    <x v="4"/>
    <n v="4"/>
    <s v="Lesro Conference Table, with Bottom Storage"/>
    <n v="0.6"/>
    <n v="1715"/>
    <n v="-1630"/>
    <n v="5"/>
    <s v="Furniture"/>
    <s v="Tables"/>
    <n v="376"/>
    <n v="-0.95043731778425655"/>
  </r>
  <r>
    <s v="BN-2013-7852077"/>
    <x v="883"/>
    <s v="Kristina Moore"/>
    <s v="Reggio nell'Emilia"/>
    <x v="3"/>
    <x v="2"/>
    <s v="Corporate"/>
    <d v="2015-12-26T00:00:00"/>
    <s v="Economy"/>
    <s v="Emilia-Romagna"/>
    <n v="2015"/>
    <n v="4"/>
    <s v="December"/>
    <x v="4"/>
    <n v="5"/>
    <s v="Office Star Swivel Stool, Red"/>
    <n v="0.6"/>
    <n v="139"/>
    <n v="-191"/>
    <n v="2"/>
    <s v="Furniture"/>
    <s v="Chairs"/>
    <n v="376"/>
    <n v="-1.3741007194244603"/>
  </r>
  <r>
    <s v="BN-2013-8199935"/>
    <x v="883"/>
    <s v="Abby Colebe"/>
    <s v="Stuttgart"/>
    <x v="6"/>
    <x v="1"/>
    <s v="Consumer"/>
    <d v="2015-12-25T00:00:00"/>
    <s v="Economy"/>
    <s v="Baden-Württemberg"/>
    <n v="2015"/>
    <n v="4"/>
    <s v="December"/>
    <x v="4"/>
    <n v="4"/>
    <s v="SAFCO Rocking Chair, Red"/>
    <n v="0.1"/>
    <n v="486"/>
    <n v="-27"/>
    <n v="4"/>
    <s v="Furniture"/>
    <s v="Chairs"/>
    <n v="376"/>
    <n v="-5.5555555555555552E-2"/>
  </r>
  <r>
    <s v="AZ-2013-2047593"/>
    <x v="884"/>
    <s v="Michael Flores"/>
    <s v="Brussels"/>
    <x v="9"/>
    <x v="1"/>
    <s v="Corporate"/>
    <d v="2015-12-29T00:00:00"/>
    <s v="Economy Plus"/>
    <s v="Brussels"/>
    <n v="2015"/>
    <n v="4"/>
    <s v="December"/>
    <x v="1"/>
    <n v="5"/>
    <s v="Hon Chairmat, Set of Two"/>
    <n v="0"/>
    <n v="289"/>
    <n v="63"/>
    <n v="5"/>
    <s v="Furniture"/>
    <s v="Chairs"/>
    <n v="373"/>
    <n v="0.2179930795847751"/>
  </r>
  <r>
    <s v="AZ-2013-6241714"/>
    <x v="884"/>
    <s v="Elijah Ruatoka"/>
    <s v="Vichy"/>
    <x v="2"/>
    <x v="1"/>
    <s v="Home Office"/>
    <d v="2015-12-27T00:00:00"/>
    <s v="Economy Plus"/>
    <s v="Auvergne-Rhône-Alpes"/>
    <n v="2015"/>
    <n v="4"/>
    <s v="December"/>
    <x v="1"/>
    <n v="3"/>
    <s v="Breville Toaster, Black"/>
    <n v="0.1"/>
    <n v="343"/>
    <n v="72"/>
    <n v="5"/>
    <s v="Office Supplies"/>
    <s v="Appliances"/>
    <n v="373"/>
    <n v="0.2099125364431487"/>
  </r>
  <r>
    <s v="AZ-2013-6943804"/>
    <x v="884"/>
    <s v="Gary Crume"/>
    <s v="Talence"/>
    <x v="2"/>
    <x v="1"/>
    <s v="Consumer"/>
    <d v="2015-12-29T00:00:00"/>
    <s v="Economy"/>
    <s v="Aquitaine-Limousin-Poitou-Charentes"/>
    <n v="2015"/>
    <n v="4"/>
    <s v="December"/>
    <x v="1"/>
    <n v="5"/>
    <s v="Cameo Business Envelopes, Security-Tint"/>
    <n v="0"/>
    <n v="68"/>
    <n v="24"/>
    <n v="4"/>
    <s v="Office Supplies"/>
    <s v="Envelopes"/>
    <n v="373"/>
    <n v="0.35294117647058826"/>
  </r>
  <r>
    <s v="AZ-2013-215072"/>
    <x v="884"/>
    <s v="Joseph Wright"/>
    <s v="Denain"/>
    <x v="2"/>
    <x v="1"/>
    <s v="Home Office"/>
    <d v="2015-12-26T00:00:00"/>
    <s v="Economy Plus"/>
    <s v="Nord-Pas-de-Calais-Picardie"/>
    <n v="2015"/>
    <n v="4"/>
    <s v="December"/>
    <x v="1"/>
    <n v="2"/>
    <s v="Deflect-O Door Stop, Duo Pack"/>
    <n v="0"/>
    <n v="132"/>
    <n v="48"/>
    <n v="3"/>
    <s v="Furniture"/>
    <s v="Furnishings"/>
    <n v="373"/>
    <n v="0.36363636363636365"/>
  </r>
  <r>
    <s v="AZ-2013-577789"/>
    <x v="885"/>
    <s v="Walter Aguilar"/>
    <s v="Iserlohn"/>
    <x v="6"/>
    <x v="1"/>
    <s v="Consumer"/>
    <d v="2015-12-27T00:00:00"/>
    <s v="Economy Plus"/>
    <s v="North Rhine-Westphalia"/>
    <n v="2015"/>
    <n v="4"/>
    <s v="December"/>
    <x v="2"/>
    <n v="2"/>
    <s v="Ibico Binder Covers, Recycled"/>
    <n v="0"/>
    <n v="14"/>
    <n v="5"/>
    <n v="1"/>
    <s v="Office Supplies"/>
    <s v="Binders"/>
    <n v="372"/>
    <n v="0.35714285714285715"/>
  </r>
  <r>
    <s v="AZ-2013-5024035"/>
    <x v="885"/>
    <s v="Elise Godfrey"/>
    <s v="Lyon"/>
    <x v="2"/>
    <x v="1"/>
    <s v="Consumer"/>
    <d v="2015-12-30T00:00:00"/>
    <s v="Economy"/>
    <s v="Auvergne-Rhône-Alpes"/>
    <n v="2015"/>
    <n v="4"/>
    <s v="December"/>
    <x v="2"/>
    <n v="5"/>
    <s v="Kleencut Trimmer, High Speed"/>
    <n v="0"/>
    <n v="83"/>
    <n v="22"/>
    <n v="2"/>
    <s v="Office Supplies"/>
    <s v="Supplies"/>
    <n v="372"/>
    <n v="0.26506024096385544"/>
  </r>
  <r>
    <s v="BN-2013-8091921"/>
    <x v="885"/>
    <s v="Maynard Moorman"/>
    <s v="Dublin"/>
    <x v="13"/>
    <x v="0"/>
    <s v="Consumer"/>
    <d v="2015-12-30T00:00:00"/>
    <s v="Economy"/>
    <s v="Dublin"/>
    <n v="2015"/>
    <n v="4"/>
    <s v="December"/>
    <x v="2"/>
    <n v="5"/>
    <s v="Novimex Color Coded Labels, Adjustable"/>
    <n v="0.5"/>
    <n v="15"/>
    <n v="-1"/>
    <n v="3"/>
    <s v="Office Supplies"/>
    <s v="Labels"/>
    <n v="372"/>
    <n v="-6.6666666666666666E-2"/>
  </r>
  <r>
    <s v="BN-2013-2144250"/>
    <x v="885"/>
    <s v="Zoe Lanigan"/>
    <s v="Schiffweiler"/>
    <x v="6"/>
    <x v="1"/>
    <s v="Corporate"/>
    <d v="2015-12-29T00:00:00"/>
    <s v="Economy"/>
    <s v="Saarland"/>
    <n v="2015"/>
    <n v="4"/>
    <s v="December"/>
    <x v="2"/>
    <n v="4"/>
    <s v="Boston Markers, Blue"/>
    <n v="0"/>
    <n v="132"/>
    <n v="54"/>
    <n v="5"/>
    <s v="Office Supplies"/>
    <s v="Art"/>
    <n v="372"/>
    <n v="0.40909090909090912"/>
  </r>
  <r>
    <s v="BN-2013-6882863"/>
    <x v="885"/>
    <s v="Kevin O'Neill"/>
    <s v="Lyon"/>
    <x v="2"/>
    <x v="1"/>
    <s v="Corporate"/>
    <d v="2015-12-30T00:00:00"/>
    <s v="Economy"/>
    <s v="Auvergne-Rhône-Alpes"/>
    <n v="2015"/>
    <n v="4"/>
    <s v="December"/>
    <x v="2"/>
    <n v="5"/>
    <s v="Green Bar Note Cards, 8.5 x 11"/>
    <n v="0"/>
    <n v="59"/>
    <n v="25"/>
    <n v="2"/>
    <s v="Office Supplies"/>
    <s v="Paper"/>
    <n v="372"/>
    <n v="0.42372881355932202"/>
  </r>
  <r>
    <s v="BN-2013-1962674"/>
    <x v="885"/>
    <s v="Mary Wilson"/>
    <s v="Halle"/>
    <x v="6"/>
    <x v="1"/>
    <s v="Consumer"/>
    <d v="2015-12-29T00:00:00"/>
    <s v="Economy Plus"/>
    <s v="North Rhine-Westphalia"/>
    <n v="2015"/>
    <n v="4"/>
    <s v="December"/>
    <x v="2"/>
    <n v="4"/>
    <s v="Office Star Swivel Stool, Adjustable"/>
    <n v="0.1"/>
    <n v="159"/>
    <n v="0"/>
    <n v="1"/>
    <s v="Furniture"/>
    <s v="Chairs"/>
    <n v="372"/>
    <n v="0"/>
  </r>
  <r>
    <s v="BN-2013-9324448"/>
    <x v="885"/>
    <s v="John Basser"/>
    <s v="Delmenhorst"/>
    <x v="6"/>
    <x v="1"/>
    <s v="Corporate"/>
    <d v="2015-12-31T00:00:00"/>
    <s v="Economy"/>
    <s v="Lower Saxony"/>
    <n v="2015"/>
    <n v="4"/>
    <s v="December"/>
    <x v="2"/>
    <n v="6"/>
    <s v="Tenex Photo Frame, Erganomic"/>
    <n v="0"/>
    <n v="555"/>
    <n v="11"/>
    <n v="11"/>
    <s v="Furniture"/>
    <s v="Furnishings"/>
    <n v="372"/>
    <n v="1.9819819819819819E-2"/>
  </r>
  <r>
    <s v="AZ-2013-8602131"/>
    <x v="886"/>
    <s v="Linda Dennis"/>
    <s v="Gelsenkirchen"/>
    <x v="6"/>
    <x v="1"/>
    <s v="Consumer"/>
    <d v="2016-01-02T00:00:00"/>
    <s v="Economy"/>
    <s v="North Rhine-Westphalia"/>
    <n v="2015"/>
    <n v="4"/>
    <s v="December"/>
    <x v="3"/>
    <n v="7"/>
    <s v="Avery Binding Machine, Durable"/>
    <n v="0"/>
    <n v="101"/>
    <n v="6"/>
    <n v="2"/>
    <s v="Office Supplies"/>
    <s v="Binders"/>
    <n v="371"/>
    <n v="5.9405940594059403E-2"/>
  </r>
  <r>
    <s v="AZ-2013-8597747"/>
    <x v="886"/>
    <s v="Indiana Wekey"/>
    <s v="Madrid"/>
    <x v="5"/>
    <x v="2"/>
    <s v="Corporate"/>
    <d v="2015-12-28T00:00:00"/>
    <s v="Priority"/>
    <s v="Madrid"/>
    <n v="2015"/>
    <n v="4"/>
    <s v="December"/>
    <x v="3"/>
    <n v="2"/>
    <s v="Rubbermaid Light Bulb, Erganomic"/>
    <n v="0"/>
    <n v="17"/>
    <n v="8"/>
    <n v="1"/>
    <s v="Furniture"/>
    <s v="Furnishings"/>
    <n v="371"/>
    <n v="0.47058823529411764"/>
  </r>
  <r>
    <s v="AZ-2013-2353394"/>
    <x v="886"/>
    <s v="Jonathan Summons"/>
    <s v="Wuppertal"/>
    <x v="6"/>
    <x v="1"/>
    <s v="Consumer"/>
    <d v="2015-12-31T00:00:00"/>
    <s v="Economy"/>
    <s v="North Rhine-Westphalia"/>
    <n v="2015"/>
    <n v="4"/>
    <s v="December"/>
    <x v="3"/>
    <n v="5"/>
    <s v="Deflect-O Light Bulb, Black"/>
    <n v="0"/>
    <n v="38"/>
    <n v="14"/>
    <n v="2"/>
    <s v="Furniture"/>
    <s v="Furnishings"/>
    <n v="371"/>
    <n v="0.36842105263157893"/>
  </r>
  <r>
    <s v="AZ-2013-5049068"/>
    <x v="886"/>
    <s v="Harvey Daniels"/>
    <s v="Wiesbaden"/>
    <x v="6"/>
    <x v="1"/>
    <s v="Consumer"/>
    <d v="2015-12-29T00:00:00"/>
    <s v="Economy Plus"/>
    <s v="Hesse"/>
    <n v="2015"/>
    <n v="4"/>
    <s v="December"/>
    <x v="3"/>
    <n v="3"/>
    <s v="BIC Canvas, Fluorescent"/>
    <n v="0"/>
    <n v="220"/>
    <n v="77"/>
    <n v="4"/>
    <s v="Office Supplies"/>
    <s v="Art"/>
    <n v="371"/>
    <n v="0.35"/>
  </r>
  <r>
    <s v="BN-2013-3585315"/>
    <x v="886"/>
    <s v="Luca Varley"/>
    <s v="Tallaght"/>
    <x v="13"/>
    <x v="0"/>
    <s v="Corporate"/>
    <d v="2015-12-30T00:00:00"/>
    <s v="Economy"/>
    <s v="Dublin"/>
    <n v="2015"/>
    <n v="4"/>
    <s v="December"/>
    <x v="3"/>
    <n v="4"/>
    <s v="Hon Legal Exhibit Labels, 5000 Label Set"/>
    <n v="0.5"/>
    <n v="39"/>
    <n v="-25"/>
    <n v="7"/>
    <s v="Office Supplies"/>
    <s v="Labels"/>
    <n v="371"/>
    <n v="-0.64102564102564108"/>
  </r>
  <r>
    <s v="AZ-2013-5796151"/>
    <x v="887"/>
    <s v="Nelson Olsen"/>
    <s v="Toulon"/>
    <x v="2"/>
    <x v="1"/>
    <s v="Home Office"/>
    <d v="2016-01-02T00:00:00"/>
    <s v="Economy"/>
    <s v="Provence-Alpes-Côte d'Azur"/>
    <n v="2015"/>
    <n v="4"/>
    <s v="December"/>
    <x v="5"/>
    <n v="6"/>
    <s v="Lesro Conference Table, Adjustable Height"/>
    <n v="0.35"/>
    <n v="1677"/>
    <n v="309"/>
    <n v="3"/>
    <s v="Furniture"/>
    <s v="Tables"/>
    <n v="370"/>
    <n v="0.18425760286225404"/>
  </r>
  <r>
    <s v="AZ-2013-3314064"/>
    <x v="887"/>
    <s v="Joseph Wright"/>
    <s v="Munster"/>
    <x v="6"/>
    <x v="1"/>
    <s v="Home Office"/>
    <d v="2015-12-31T00:00:00"/>
    <s v="Economy"/>
    <s v="Lower Saxony"/>
    <n v="2015"/>
    <n v="4"/>
    <s v="December"/>
    <x v="5"/>
    <n v="4"/>
    <s v="Boston Pencil Sharpener, Water Color"/>
    <n v="0"/>
    <n v="64"/>
    <n v="32"/>
    <n v="2"/>
    <s v="Office Supplies"/>
    <s v="Art"/>
    <n v="370"/>
    <n v="0.5"/>
  </r>
  <r>
    <s v="AZ-2013-5719967"/>
    <x v="887"/>
    <s v="Mark Harris"/>
    <s v="Le Chesnay"/>
    <x v="2"/>
    <x v="1"/>
    <s v="Consumer"/>
    <d v="2016-01-02T00:00:00"/>
    <s v="Economy"/>
    <s v="Ile-de-France"/>
    <n v="2015"/>
    <n v="4"/>
    <s v="December"/>
    <x v="5"/>
    <n v="6"/>
    <s v="Sharp Fax Machine, Laser"/>
    <n v="0.15"/>
    <n v="2764"/>
    <n v="-195"/>
    <n v="11"/>
    <s v="Technology"/>
    <s v="Copiers"/>
    <n v="370"/>
    <n v="-7.0549927641099852E-2"/>
  </r>
  <r>
    <s v="BN-2013-2008783"/>
    <x v="887"/>
    <s v="Yasmin Bradley"/>
    <s v="Bognor Regis"/>
    <x v="1"/>
    <x v="0"/>
    <s v="Consumer"/>
    <d v="2015-12-29T00:00:00"/>
    <s v="Economy Plus"/>
    <s v="England"/>
    <n v="2015"/>
    <n v="4"/>
    <s v="December"/>
    <x v="5"/>
    <n v="2"/>
    <s v="Bush Stackable Bookrack, Pine"/>
    <n v="0"/>
    <n v="250"/>
    <n v="97"/>
    <n v="2"/>
    <s v="Furniture"/>
    <s v="Bookcases"/>
    <n v="370"/>
    <n v="0.38800000000000001"/>
  </r>
  <r>
    <s v="BN-2013-603818"/>
    <x v="887"/>
    <s v="Bethany Hunt"/>
    <s v="Gera"/>
    <x v="6"/>
    <x v="1"/>
    <s v="Corporate"/>
    <d v="2015-12-31T00:00:00"/>
    <s v="Economy"/>
    <s v="Thuringia"/>
    <n v="2015"/>
    <n v="4"/>
    <s v="December"/>
    <x v="5"/>
    <n v="4"/>
    <s v="Stockwell Staples, Bulk Pack"/>
    <n v="0"/>
    <n v="21"/>
    <n v="9"/>
    <n v="2"/>
    <s v="Office Supplies"/>
    <s v="Fasteners"/>
    <n v="370"/>
    <n v="0.42857142857142855"/>
  </r>
  <r>
    <s v="BN-2013-3586585"/>
    <x v="887"/>
    <s v="Morgan Dodd"/>
    <s v="Deventer"/>
    <x v="7"/>
    <x v="1"/>
    <s v="Consumer"/>
    <d v="2015-12-28T00:00:00"/>
    <s v="Priority"/>
    <s v="Overijssel"/>
    <n v="2015"/>
    <n v="4"/>
    <s v="December"/>
    <x v="5"/>
    <n v="1"/>
    <s v="Sharp Fax and Copier, Color"/>
    <n v="0.5"/>
    <n v="510"/>
    <n v="-10"/>
    <n v="6"/>
    <s v="Technology"/>
    <s v="Copiers"/>
    <n v="370"/>
    <n v="-1.9607843137254902E-2"/>
  </r>
  <r>
    <s v="AZ-2013-5129738"/>
    <x v="888"/>
    <s v="Louis Wilson"/>
    <s v="Vernon"/>
    <x v="2"/>
    <x v="1"/>
    <s v="Consumer"/>
    <d v="2016-01-03T00:00:00"/>
    <s v="Economy"/>
    <s v="Normandy"/>
    <n v="2015"/>
    <n v="4"/>
    <s v="December"/>
    <x v="4"/>
    <n v="6"/>
    <s v="Panasonic Inkjet, Durable"/>
    <n v="0.15"/>
    <n v="265"/>
    <n v="16"/>
    <n v="1"/>
    <s v="Technology"/>
    <s v="Machines"/>
    <n v="369"/>
    <n v="6.0377358490566038E-2"/>
  </r>
  <r>
    <s v="AZ-2013-214394"/>
    <x v="888"/>
    <s v="Eva Butler"/>
    <s v="Potsdam"/>
    <x v="6"/>
    <x v="1"/>
    <s v="Corporate"/>
    <d v="2016-01-03T00:00:00"/>
    <s v="Economy"/>
    <s v="Brandenburg"/>
    <n v="2015"/>
    <n v="4"/>
    <s v="December"/>
    <x v="4"/>
    <n v="6"/>
    <s v="Tenex Lockers, Wire Frame"/>
    <n v="0.1"/>
    <n v="366"/>
    <n v="85"/>
    <n v="2"/>
    <s v="Office Supplies"/>
    <s v="Storage"/>
    <n v="369"/>
    <n v="0.23224043715846995"/>
  </r>
  <r>
    <s v="AZ-2013-1085752"/>
    <x v="888"/>
    <s v="Alexandra Macdonald"/>
    <s v="Cosenza"/>
    <x v="3"/>
    <x v="2"/>
    <s v="Corporate"/>
    <d v="2016-01-03T00:00:00"/>
    <s v="Economy"/>
    <s v="Calabria"/>
    <n v="2015"/>
    <n v="4"/>
    <s v="December"/>
    <x v="4"/>
    <n v="6"/>
    <s v="Binney &amp; Smith Pens, Blue"/>
    <n v="0"/>
    <n v="24"/>
    <n v="10"/>
    <n v="2"/>
    <s v="Office Supplies"/>
    <s v="Art"/>
    <n v="369"/>
    <n v="0.41666666666666669"/>
  </r>
  <r>
    <s v="AZ-2013-2259451"/>
    <x v="888"/>
    <s v="Claire Harrington"/>
    <s v="Meudon"/>
    <x v="2"/>
    <x v="1"/>
    <s v="Home Office"/>
    <d v="2016-01-01T00:00:00"/>
    <s v="Economy"/>
    <s v="Ile-de-France"/>
    <n v="2015"/>
    <n v="4"/>
    <s v="December"/>
    <x v="4"/>
    <n v="4"/>
    <s v="Logitech Flash Drive, Erganomic"/>
    <n v="0"/>
    <n v="85"/>
    <n v="38"/>
    <n v="3"/>
    <s v="Technology"/>
    <s v="Accessories"/>
    <n v="369"/>
    <n v="0.44705882352941179"/>
  </r>
  <r>
    <s v="AZ-2013-3256885"/>
    <x v="889"/>
    <s v="William Jolly"/>
    <s v="Clichy"/>
    <x v="2"/>
    <x v="1"/>
    <s v="Consumer"/>
    <d v="2016-01-05T00:00:00"/>
    <s v="Economy"/>
    <s v="Ile-de-France"/>
    <n v="2015"/>
    <n v="4"/>
    <s v="December"/>
    <x v="0"/>
    <n v="7"/>
    <s v="Avery Hole Reinforcements, Durable"/>
    <n v="0"/>
    <n v="12"/>
    <n v="4"/>
    <n v="2"/>
    <s v="Office Supplies"/>
    <s v="Binders"/>
    <n v="368"/>
    <n v="0.33333333333333331"/>
  </r>
  <r>
    <s v="BN-2013-9709500"/>
    <x v="889"/>
    <s v="Leticia Sorrells"/>
    <s v="Rome"/>
    <x v="3"/>
    <x v="2"/>
    <s v="Consumer"/>
    <d v="2016-01-01T00:00:00"/>
    <s v="Priority"/>
    <s v="Lazio"/>
    <n v="2015"/>
    <n v="4"/>
    <s v="December"/>
    <x v="0"/>
    <n v="3"/>
    <s v="SAFCO Bag Chairs, Set of Two"/>
    <n v="0.6"/>
    <n v="41"/>
    <n v="-29"/>
    <n v="2"/>
    <s v="Furniture"/>
    <s v="Chairs"/>
    <n v="368"/>
    <n v="-0.70731707317073167"/>
  </r>
  <r>
    <s v="AZ-2013-2753412"/>
    <x v="890"/>
    <s v="Bryce Efird"/>
    <s v="Darmstadt"/>
    <x v="6"/>
    <x v="1"/>
    <s v="Corporate"/>
    <d v="2016-01-05T00:00:00"/>
    <s v="Economy"/>
    <s v="Hesse"/>
    <n v="2015"/>
    <n v="4"/>
    <s v="December"/>
    <x v="1"/>
    <n v="5"/>
    <s v="Apple Headset, Full Size"/>
    <n v="0"/>
    <n v="596"/>
    <n v="101"/>
    <n v="8"/>
    <s v="Technology"/>
    <s v="Phones"/>
    <n v="366"/>
    <n v="0.16946308724832215"/>
  </r>
  <r>
    <s v="AZ-2013-9630645"/>
    <x v="890"/>
    <s v="Harriet Webb"/>
    <s v="Molfetta"/>
    <x v="3"/>
    <x v="2"/>
    <s v="Consumer"/>
    <d v="2016-01-03T00:00:00"/>
    <s v="Priority"/>
    <s v="Apulia"/>
    <n v="2015"/>
    <n v="4"/>
    <s v="December"/>
    <x v="1"/>
    <n v="3"/>
    <s v="Novimex Bag Chairs, Red"/>
    <n v="0.6"/>
    <n v="74"/>
    <n v="-63"/>
    <n v="4"/>
    <s v="Furniture"/>
    <s v="Chairs"/>
    <n v="366"/>
    <n v="-0.85135135135135132"/>
  </r>
  <r>
    <s v="AZ-2013-4155964"/>
    <x v="890"/>
    <s v="Steven Prince"/>
    <s v="Hamburg"/>
    <x v="6"/>
    <x v="1"/>
    <s v="Home Office"/>
    <d v="2016-01-02T00:00:00"/>
    <s v="Priority"/>
    <s v="Hamburg"/>
    <n v="2015"/>
    <n v="4"/>
    <s v="December"/>
    <x v="1"/>
    <n v="2"/>
    <s v="Tenex Folders, Single Width"/>
    <n v="0.1"/>
    <n v="146"/>
    <n v="18"/>
    <n v="7"/>
    <s v="Office Supplies"/>
    <s v="Storage"/>
    <n v="366"/>
    <n v="0.12328767123287671"/>
  </r>
  <r>
    <s v="BN-2013-7694817"/>
    <x v="890"/>
    <s v="Jared Wurster"/>
    <s v="Norderstedt"/>
    <x v="6"/>
    <x v="1"/>
    <s v="Consumer"/>
    <d v="2016-01-04T00:00:00"/>
    <s v="Economy"/>
    <s v="Schleswig-Holstein"/>
    <n v="2015"/>
    <n v="4"/>
    <s v="December"/>
    <x v="1"/>
    <n v="4"/>
    <s v="Boston Pens, Fluorescent"/>
    <n v="0"/>
    <n v="46"/>
    <n v="8"/>
    <n v="3"/>
    <s v="Office Supplies"/>
    <s v="Art"/>
    <n v="366"/>
    <n v="0.17391304347826086"/>
  </r>
  <r>
    <s v="AZ-2013-9532879"/>
    <x v="891"/>
    <s v="Brooke Hodgson"/>
    <s v="Halle"/>
    <x v="6"/>
    <x v="1"/>
    <s v="Consumer"/>
    <d v="2016-01-07T00:00:00"/>
    <s v="Economy"/>
    <s v="Saxony-Anhalt"/>
    <n v="2016"/>
    <n v="1"/>
    <s v="January"/>
    <x v="2"/>
    <n v="6"/>
    <s v="Cisco Signal Booster, VoIP"/>
    <n v="0"/>
    <n v="912"/>
    <n v="55"/>
    <n v="6"/>
    <s v="Technology"/>
    <s v="Phones"/>
    <n v="365"/>
    <n v="6.0307017543859649E-2"/>
  </r>
  <r>
    <s v="AZ-2013-3301955"/>
    <x v="891"/>
    <s v="Nicole Johns"/>
    <s v="Marseille"/>
    <x v="2"/>
    <x v="1"/>
    <s v="Consumer"/>
    <d v="2016-01-03T00:00:00"/>
    <s v="Priority"/>
    <s v="Provence-Alpes-Côte d'Azur"/>
    <n v="2016"/>
    <n v="1"/>
    <s v="January"/>
    <x v="2"/>
    <n v="2"/>
    <s v="Binney &amp; Smith Highlighters, Fluorescent"/>
    <n v="0"/>
    <n v="143"/>
    <n v="11"/>
    <n v="8"/>
    <s v="Office Supplies"/>
    <s v="Art"/>
    <n v="365"/>
    <n v="7.6923076923076927E-2"/>
  </r>
  <r>
    <s v="AZ-2013-7720719"/>
    <x v="891"/>
    <s v="Laura Elizabeth"/>
    <s v="Rome"/>
    <x v="3"/>
    <x v="2"/>
    <s v="Consumer"/>
    <d v="2016-01-04T00:00:00"/>
    <s v="Priority"/>
    <s v="Lazio"/>
    <n v="2016"/>
    <n v="1"/>
    <s v="January"/>
    <x v="2"/>
    <n v="3"/>
    <s v="Ibico Hole Reinforcements, Economy"/>
    <n v="0"/>
    <n v="56"/>
    <n v="27"/>
    <n v="8"/>
    <s v="Office Supplies"/>
    <s v="Binders"/>
    <n v="365"/>
    <n v="0.48214285714285715"/>
  </r>
  <r>
    <s v="AZ-2014-1954192"/>
    <x v="892"/>
    <s v="Katie Thom"/>
    <s v="Vaulx-en-Velin"/>
    <x v="2"/>
    <x v="1"/>
    <s v="Corporate"/>
    <d v="2016-01-06T00:00:00"/>
    <s v="Economy Plus"/>
    <s v="Auvergne-Rhône-Alpes"/>
    <n v="2016"/>
    <n v="1"/>
    <s v="January"/>
    <x v="3"/>
    <n v="4"/>
    <s v="Stanley Canvas, Fluorescent"/>
    <n v="0"/>
    <n v="152"/>
    <n v="49"/>
    <n v="3"/>
    <s v="Office Supplies"/>
    <s v="Art"/>
    <n v="364"/>
    <n v="0.32236842105263158"/>
  </r>
  <r>
    <s v="AZ-2014-561709"/>
    <x v="892"/>
    <s v="Mary Saterfiel"/>
    <s v="Pantin"/>
    <x v="2"/>
    <x v="1"/>
    <s v="Consumer"/>
    <d v="2016-01-04T00:00:00"/>
    <s v="Economy Plus"/>
    <s v="Ile-de-France"/>
    <n v="2016"/>
    <n v="1"/>
    <s v="January"/>
    <x v="3"/>
    <n v="2"/>
    <s v="Boston Markers, Water Color"/>
    <n v="0"/>
    <n v="30"/>
    <n v="0"/>
    <n v="1"/>
    <s v="Office Supplies"/>
    <s v="Art"/>
    <n v="364"/>
    <n v="0"/>
  </r>
  <r>
    <s v="AZ-2014-3279788"/>
    <x v="892"/>
    <s v="Freya Briggs"/>
    <s v="Afragola"/>
    <x v="3"/>
    <x v="2"/>
    <s v="Corporate"/>
    <d v="2016-01-09T00:00:00"/>
    <s v="Economy"/>
    <s v="Campania"/>
    <n v="2016"/>
    <n v="1"/>
    <s v="January"/>
    <x v="3"/>
    <n v="7"/>
    <s v="Fellowes Trays, Single Width"/>
    <n v="0.4"/>
    <n v="138"/>
    <n v="23"/>
    <n v="4"/>
    <s v="Office Supplies"/>
    <s v="Storage"/>
    <n v="364"/>
    <n v="0.16666666666666666"/>
  </r>
  <r>
    <s v="BN-2014-6812331"/>
    <x v="892"/>
    <s v="Brooke Horton"/>
    <s v="Cergy"/>
    <x v="2"/>
    <x v="1"/>
    <s v="Consumer"/>
    <d v="2016-01-04T00:00:00"/>
    <s v="Economy Plus"/>
    <s v="Ile-de-France"/>
    <n v="2016"/>
    <n v="1"/>
    <s v="January"/>
    <x v="3"/>
    <n v="2"/>
    <s v="Nokia Office Telephone, with Caller ID"/>
    <n v="0.15"/>
    <n v="332"/>
    <n v="-43"/>
    <n v="6"/>
    <s v="Technology"/>
    <s v="Phones"/>
    <n v="364"/>
    <n v="-0.12951807228915663"/>
  </r>
  <r>
    <s v="AZ-2014-3079618"/>
    <x v="893"/>
    <s v="Kazuko Mason"/>
    <s v="Puertollano"/>
    <x v="5"/>
    <x v="2"/>
    <s v="Home Office"/>
    <d v="2016-01-06T00:00:00"/>
    <s v="Priority"/>
    <s v="Castile-La Mancha"/>
    <n v="2016"/>
    <n v="1"/>
    <s v="January"/>
    <x v="5"/>
    <n v="3"/>
    <s v="Harbour Creations Legal Exhibit Labels, Adjustable"/>
    <n v="0"/>
    <n v="9"/>
    <n v="4"/>
    <n v="1"/>
    <s v="Office Supplies"/>
    <s v="Labels"/>
    <n v="363"/>
    <n v="0.44444444444444442"/>
  </r>
  <r>
    <s v="AZ-2014-3853517"/>
    <x v="894"/>
    <s v="Lilian Rodgers"/>
    <s v="Noisy-le-Grand"/>
    <x v="2"/>
    <x v="1"/>
    <s v="Consumer"/>
    <d v="2016-01-05T00:00:00"/>
    <s v="Priority"/>
    <s v="Ile-de-France"/>
    <n v="2016"/>
    <n v="1"/>
    <s v="January"/>
    <x v="4"/>
    <n v="1"/>
    <s v="SanDisk Cards &amp; Envelopes, Multicolor"/>
    <n v="0"/>
    <n v="249"/>
    <n v="17"/>
    <n v="5"/>
    <s v="Office Supplies"/>
    <s v="Paper"/>
    <n v="362"/>
    <n v="6.8273092369477914E-2"/>
  </r>
  <r>
    <s v="AZ-2014-4825277"/>
    <x v="894"/>
    <s v="Rita McCann"/>
    <s v="Torrevieja"/>
    <x v="5"/>
    <x v="2"/>
    <s v="Consumer"/>
    <d v="2016-01-05T00:00:00"/>
    <s v="Immediate"/>
    <s v="Valenciana"/>
    <n v="2016"/>
    <n v="1"/>
    <s v="January"/>
    <x v="4"/>
    <n v="1"/>
    <s v="Cardinal Binder Covers, Recycled"/>
    <n v="0"/>
    <n v="25"/>
    <n v="11"/>
    <n v="2"/>
    <s v="Office Supplies"/>
    <s v="Binders"/>
    <n v="362"/>
    <n v="0.44"/>
  </r>
  <r>
    <s v="AZ-2014-3264915"/>
    <x v="895"/>
    <s v="Joel McKean"/>
    <s v="Clermont-Ferrand"/>
    <x v="2"/>
    <x v="1"/>
    <s v="Home Office"/>
    <d v="2016-01-11T00:00:00"/>
    <s v="Economy Plus"/>
    <s v="Auvergne-Rhône-Alpes"/>
    <n v="2016"/>
    <n v="1"/>
    <s v="January"/>
    <x v="6"/>
    <n v="5"/>
    <s v="Acme Box Cutter, Easy Grip"/>
    <n v="0"/>
    <n v="276"/>
    <n v="135"/>
    <n v="7"/>
    <s v="Office Supplies"/>
    <s v="Supplies"/>
    <n v="360"/>
    <n v="0.4891304347826087"/>
  </r>
  <r>
    <s v="AZ-2014-5722987"/>
    <x v="896"/>
    <s v="Adam Harte"/>
    <s v="Basildon"/>
    <x v="1"/>
    <x v="0"/>
    <s v="Corporate"/>
    <d v="2016-01-12T00:00:00"/>
    <s v="Economy"/>
    <s v="England"/>
    <n v="2016"/>
    <n v="1"/>
    <s v="January"/>
    <x v="1"/>
    <n v="5"/>
    <s v="GlobeWeis Interoffice Envelope, Set of 50"/>
    <n v="0"/>
    <n v="287"/>
    <n v="66"/>
    <n v="6"/>
    <s v="Office Supplies"/>
    <s v="Envelopes"/>
    <n v="359"/>
    <n v="0.22996515679442509"/>
  </r>
  <r>
    <s v="AZ-2014-1517512"/>
    <x v="896"/>
    <s v="Bryce Efird"/>
    <s v="Pessac"/>
    <x v="2"/>
    <x v="1"/>
    <s v="Corporate"/>
    <d v="2016-01-11T00:00:00"/>
    <s v="Economy"/>
    <s v="Aquitaine-Limousin-Poitou-Charentes"/>
    <n v="2016"/>
    <n v="1"/>
    <s v="January"/>
    <x v="1"/>
    <n v="4"/>
    <s v="Avery File Folder Labels, Laser Printer Compatible"/>
    <n v="0"/>
    <n v="46"/>
    <n v="20"/>
    <n v="5"/>
    <s v="Office Supplies"/>
    <s v="Labels"/>
    <n v="359"/>
    <n v="0.43478260869565216"/>
  </r>
  <r>
    <s v="BN-2014-585455"/>
    <x v="896"/>
    <s v="Joe Gilbert"/>
    <s v="Drancy"/>
    <x v="2"/>
    <x v="1"/>
    <s v="Home Office"/>
    <d v="2016-01-11T00:00:00"/>
    <s v="Economy"/>
    <s v="Ile-de-France"/>
    <n v="2016"/>
    <n v="1"/>
    <s v="January"/>
    <x v="1"/>
    <n v="4"/>
    <s v="Lesro Wood Table, Fully Assembled"/>
    <n v="0.35"/>
    <n v="1829"/>
    <n v="-56"/>
    <n v="6"/>
    <s v="Furniture"/>
    <s v="Tables"/>
    <n v="359"/>
    <n v="-3.06178239475123E-2"/>
  </r>
  <r>
    <s v="AZ-2014-5289299"/>
    <x v="897"/>
    <s v="Eleanor Pollard"/>
    <s v="Kidderminster"/>
    <x v="1"/>
    <x v="0"/>
    <s v="Home Office"/>
    <d v="2016-01-12T00:00:00"/>
    <s v="Economy"/>
    <s v="England"/>
    <n v="2016"/>
    <n v="1"/>
    <s v="January"/>
    <x v="2"/>
    <n v="4"/>
    <s v="Ibico Hole Reinforcements, Economy"/>
    <n v="0"/>
    <n v="21"/>
    <n v="10"/>
    <n v="3"/>
    <s v="Office Supplies"/>
    <s v="Binders"/>
    <n v="358"/>
    <n v="0.47619047619047616"/>
  </r>
  <r>
    <s v="AZ-2014-6537657"/>
    <x v="898"/>
    <s v="Hershel Snyder"/>
    <s v="Berlin"/>
    <x v="6"/>
    <x v="1"/>
    <s v="Corporate"/>
    <d v="2016-01-09T00:00:00"/>
    <s v="Immediate"/>
    <s v="Berlin"/>
    <n v="2016"/>
    <n v="1"/>
    <s v="January"/>
    <x v="3"/>
    <n v="0"/>
    <s v="Sanford Canvas, Blue"/>
    <n v="0.1"/>
    <n v="227"/>
    <n v="48"/>
    <n v="5"/>
    <s v="Office Supplies"/>
    <s v="Art"/>
    <n v="357"/>
    <n v="0.21145374449339208"/>
  </r>
  <r>
    <s v="AZ-2014-874376"/>
    <x v="898"/>
    <s v="Hayden Weigel"/>
    <s v="Milan"/>
    <x v="3"/>
    <x v="2"/>
    <s v="Consumer"/>
    <d v="2016-01-16T00:00:00"/>
    <s v="Economy"/>
    <s v="Lombardy"/>
    <n v="2016"/>
    <n v="1"/>
    <s v="January"/>
    <x v="3"/>
    <n v="7"/>
    <s v="Sauder Floating Shelf Set, Metal"/>
    <n v="0"/>
    <n v="388"/>
    <n v="93"/>
    <n v="2"/>
    <s v="Furniture"/>
    <s v="Bookcases"/>
    <n v="357"/>
    <n v="0.23969072164948454"/>
  </r>
  <r>
    <s v="AZ-2014-3774339"/>
    <x v="898"/>
    <s v="Jay Andrews"/>
    <s v="Tourcoing"/>
    <x v="2"/>
    <x v="1"/>
    <s v="Consumer"/>
    <d v="2016-01-15T00:00:00"/>
    <s v="Economy"/>
    <s v="Nord-Pas-de-Calais-Picardie"/>
    <n v="2016"/>
    <n v="1"/>
    <s v="January"/>
    <x v="3"/>
    <n v="6"/>
    <s v="Advantus Frame, Durable"/>
    <n v="0"/>
    <n v="324"/>
    <n v="36"/>
    <n v="3"/>
    <s v="Furniture"/>
    <s v="Furnishings"/>
    <n v="357"/>
    <n v="0.1111111111111111"/>
  </r>
  <r>
    <s v="BN-2014-2460712"/>
    <x v="898"/>
    <s v="Darcy St George"/>
    <s v="Roosendaal"/>
    <x v="7"/>
    <x v="1"/>
    <s v="Corporate"/>
    <d v="2016-01-14T00:00:00"/>
    <s v="Economy"/>
    <s v="North Brabant"/>
    <n v="2016"/>
    <n v="1"/>
    <s v="January"/>
    <x v="3"/>
    <n v="5"/>
    <s v="Tenex Stacking Tray, Erganomic"/>
    <n v="0.2"/>
    <n v="38"/>
    <n v="-6"/>
    <n v="2"/>
    <s v="Furniture"/>
    <s v="Furnishings"/>
    <n v="357"/>
    <n v="-0.15789473684210525"/>
  </r>
  <r>
    <s v="BN-2014-4967786"/>
    <x v="898"/>
    <s v="Sophia Owen"/>
    <s v="Amsterdam"/>
    <x v="7"/>
    <x v="1"/>
    <s v="Corporate"/>
    <d v="2016-01-13T00:00:00"/>
    <s v="Economy"/>
    <s v="North Holland"/>
    <n v="2016"/>
    <n v="1"/>
    <s v="January"/>
    <x v="3"/>
    <n v="4"/>
    <s v="Tenex Lockers, Blue"/>
    <n v="0.5"/>
    <n v="306"/>
    <n v="-147"/>
    <n v="3"/>
    <s v="Office Supplies"/>
    <s v="Storage"/>
    <n v="357"/>
    <n v="-0.48039215686274511"/>
  </r>
  <r>
    <s v="AZ-2014-81293"/>
    <x v="899"/>
    <s v="Jessica Williams"/>
    <s v="Kingswood"/>
    <x v="1"/>
    <x v="0"/>
    <s v="Consumer"/>
    <d v="2016-01-10T00:00:00"/>
    <s v="Immediate"/>
    <s v="England"/>
    <n v="2016"/>
    <n v="1"/>
    <s v="January"/>
    <x v="5"/>
    <n v="0"/>
    <s v="Avery Binder, Clear"/>
    <n v="0"/>
    <n v="111"/>
    <n v="11"/>
    <n v="9"/>
    <s v="Office Supplies"/>
    <s v="Binders"/>
    <n v="356"/>
    <n v="9.90990990990991E-2"/>
  </r>
  <r>
    <s v="AZ-2014-285574"/>
    <x v="899"/>
    <s v="Logan Tilley"/>
    <s v="Hartlepool"/>
    <x v="1"/>
    <x v="0"/>
    <s v="Consumer"/>
    <d v="2016-01-13T00:00:00"/>
    <s v="Priority"/>
    <s v="England"/>
    <n v="2016"/>
    <n v="1"/>
    <s v="January"/>
    <x v="5"/>
    <n v="3"/>
    <s v="Jiffy Peel and Seal, Recycled"/>
    <n v="0"/>
    <n v="94"/>
    <n v="16"/>
    <n v="5"/>
    <s v="Office Supplies"/>
    <s v="Envelopes"/>
    <n v="356"/>
    <n v="0.1702127659574468"/>
  </r>
  <r>
    <s v="AZ-2014-4990754"/>
    <x v="899"/>
    <s v="Kazuko Mason"/>
    <s v="Bath"/>
    <x v="1"/>
    <x v="0"/>
    <s v="Home Office"/>
    <d v="2016-01-15T00:00:00"/>
    <s v="Economy"/>
    <s v="England"/>
    <n v="2016"/>
    <n v="1"/>
    <s v="January"/>
    <x v="5"/>
    <n v="5"/>
    <s v="Harbour Creations Color Coded Labels, 5000 Label Set"/>
    <n v="0"/>
    <n v="27"/>
    <n v="13"/>
    <n v="2"/>
    <s v="Office Supplies"/>
    <s v="Labels"/>
    <n v="356"/>
    <n v="0.48148148148148145"/>
  </r>
  <r>
    <s v="AZ-2014-9888408"/>
    <x v="899"/>
    <s v="Wynona Janelle"/>
    <s v="Cagliari"/>
    <x v="3"/>
    <x v="2"/>
    <s v="Corporate"/>
    <d v="2016-01-15T00:00:00"/>
    <s v="Economy"/>
    <s v="Sardinia"/>
    <n v="2016"/>
    <n v="1"/>
    <s v="January"/>
    <x v="5"/>
    <n v="5"/>
    <s v="Bevis Coffee Table, Rectangular"/>
    <n v="0.5"/>
    <n v="632"/>
    <n v="-114"/>
    <n v="4"/>
    <s v="Furniture"/>
    <s v="Tables"/>
    <n v="356"/>
    <n v="-0.18037974683544303"/>
  </r>
  <r>
    <s v="BN-2014-6221889"/>
    <x v="899"/>
    <s v="Phoebe Moore"/>
    <s v="Lyon"/>
    <x v="2"/>
    <x v="1"/>
    <s v="Corporate"/>
    <d v="2016-01-11T00:00:00"/>
    <s v="Immediate"/>
    <s v="Auvergne-Rhône-Alpes"/>
    <n v="2016"/>
    <n v="1"/>
    <s v="January"/>
    <x v="5"/>
    <n v="1"/>
    <s v="Tenex Folders, Industrial"/>
    <n v="0.1"/>
    <n v="64"/>
    <n v="-7"/>
    <n v="3"/>
    <s v="Office Supplies"/>
    <s v="Storage"/>
    <n v="356"/>
    <n v="-0.109375"/>
  </r>
  <r>
    <s v="BN-2014-6883974"/>
    <x v="899"/>
    <s v="Abby Mei"/>
    <s v="Paris"/>
    <x v="2"/>
    <x v="1"/>
    <s v="Corporate"/>
    <d v="2016-01-10T00:00:00"/>
    <s v="Immediate"/>
    <s v="Ile-de-France"/>
    <n v="2016"/>
    <n v="1"/>
    <s v="January"/>
    <x v="5"/>
    <n v="0"/>
    <s v="StarTech Inkjet, Durable"/>
    <n v="0.15"/>
    <n v="1021"/>
    <n v="-48"/>
    <n v="4"/>
    <s v="Technology"/>
    <s v="Machines"/>
    <n v="356"/>
    <n v="-4.701273261508325E-2"/>
  </r>
  <r>
    <s v="AZ-2014-8168742"/>
    <x v="900"/>
    <s v="Imogen Steele"/>
    <s v="Les Herbiers"/>
    <x v="2"/>
    <x v="1"/>
    <s v="Corporate"/>
    <d v="2016-01-15T00:00:00"/>
    <s v="Economy"/>
    <s v="Pays de la Loire"/>
    <n v="2016"/>
    <n v="1"/>
    <s v="January"/>
    <x v="4"/>
    <n v="4"/>
    <s v="Hewlett Wireless Fax, Color"/>
    <n v="0.15"/>
    <n v="1622"/>
    <n v="95"/>
    <n v="5"/>
    <s v="Technology"/>
    <s v="Copiers"/>
    <n v="355"/>
    <n v="5.8569667077681874E-2"/>
  </r>
  <r>
    <s v="AZ-2014-3013226"/>
    <x v="900"/>
    <s v="Paige Hopley"/>
    <s v="Milan"/>
    <x v="3"/>
    <x v="2"/>
    <s v="Consumer"/>
    <d v="2016-01-13T00:00:00"/>
    <s v="Priority"/>
    <s v="Lombardy"/>
    <n v="2016"/>
    <n v="1"/>
    <s v="January"/>
    <x v="4"/>
    <n v="2"/>
    <s v="Wilson Jones Binding Machine, Clear"/>
    <n v="0"/>
    <n v="194"/>
    <n v="58"/>
    <n v="4"/>
    <s v="Office Supplies"/>
    <s v="Binders"/>
    <n v="355"/>
    <n v="0.29896907216494845"/>
  </r>
  <r>
    <s v="BN-2014-3382775"/>
    <x v="900"/>
    <s v="Dominic Elliott"/>
    <s v="Sonneberg"/>
    <x v="6"/>
    <x v="1"/>
    <s v="Consumer"/>
    <d v="2016-01-13T00:00:00"/>
    <s v="Economy Plus"/>
    <s v="Thuringia"/>
    <n v="2016"/>
    <n v="1"/>
    <s v="January"/>
    <x v="4"/>
    <n v="2"/>
    <s v="Binney &amp; Smith Pens, Water Color"/>
    <n v="0"/>
    <n v="76"/>
    <n v="27"/>
    <n v="5"/>
    <s v="Office Supplies"/>
    <s v="Art"/>
    <n v="355"/>
    <n v="0.35526315789473684"/>
  </r>
  <r>
    <s v="AZ-2014-8935301"/>
    <x v="901"/>
    <s v="Maya Pamphlett"/>
    <s v="Asti"/>
    <x v="3"/>
    <x v="2"/>
    <s v="Consumer"/>
    <d v="2016-01-19T00:00:00"/>
    <s v="Economy"/>
    <s v="Piedmont"/>
    <n v="2016"/>
    <n v="1"/>
    <s v="January"/>
    <x v="0"/>
    <n v="7"/>
    <s v="Breville Stove, Black"/>
    <n v="0"/>
    <n v="2244"/>
    <n v="247"/>
    <n v="4"/>
    <s v="Office Supplies"/>
    <s v="Appliances"/>
    <n v="354"/>
    <n v="0.11007130124777184"/>
  </r>
  <r>
    <s v="AZ-2014-9468178"/>
    <x v="902"/>
    <s v="Will Poynton"/>
    <s v="Valencia"/>
    <x v="5"/>
    <x v="2"/>
    <s v="Consumer"/>
    <d v="2016-01-18T00:00:00"/>
    <s v="Economy"/>
    <s v="Valenciana"/>
    <n v="2016"/>
    <n v="1"/>
    <s v="January"/>
    <x v="1"/>
    <n v="4"/>
    <s v="Cardinal Binder Covers, Economy"/>
    <n v="0"/>
    <n v="24"/>
    <n v="1"/>
    <n v="2"/>
    <s v="Office Supplies"/>
    <s v="Binders"/>
    <n v="352"/>
    <n v="4.1666666666666664E-2"/>
  </r>
  <r>
    <s v="AZ-2014-7220794"/>
    <x v="902"/>
    <s v="Tyson Ebden"/>
    <s v="Paris"/>
    <x v="2"/>
    <x v="1"/>
    <s v="Consumer"/>
    <d v="2016-01-18T00:00:00"/>
    <s v="Economy"/>
    <s v="Ile-de-France"/>
    <n v="2016"/>
    <n v="1"/>
    <s v="January"/>
    <x v="1"/>
    <n v="4"/>
    <s v="Sanford Pencil Sharpener, Water Color"/>
    <n v="0"/>
    <n v="87"/>
    <n v="10"/>
    <n v="3"/>
    <s v="Office Supplies"/>
    <s v="Art"/>
    <n v="352"/>
    <n v="0.11494252873563218"/>
  </r>
  <r>
    <s v="AZ-2014-5295692"/>
    <x v="903"/>
    <s v="Lamar Lockhart"/>
    <s v="Reutlingen"/>
    <x v="6"/>
    <x v="1"/>
    <s v="Consumer"/>
    <d v="2016-01-20T00:00:00"/>
    <s v="Economy Plus"/>
    <s v="Baden-Württemberg"/>
    <n v="2016"/>
    <n v="1"/>
    <s v="January"/>
    <x v="2"/>
    <n v="5"/>
    <s v="Ames Clasp Envelope, Recycled"/>
    <n v="0"/>
    <n v="18"/>
    <n v="4"/>
    <n v="3"/>
    <s v="Office Supplies"/>
    <s v="Envelopes"/>
    <n v="351"/>
    <n v="0.22222222222222221"/>
  </r>
  <r>
    <s v="AZ-2014-2406788"/>
    <x v="903"/>
    <s v="Alana Zahel"/>
    <s v="Munich"/>
    <x v="6"/>
    <x v="1"/>
    <s v="Consumer"/>
    <d v="2016-01-17T00:00:00"/>
    <s v="Economy Plus"/>
    <s v="Bavaria"/>
    <n v="2016"/>
    <n v="1"/>
    <s v="January"/>
    <x v="2"/>
    <n v="2"/>
    <s v="Eldon Stacking Tray, Duo Pack"/>
    <n v="0"/>
    <n v="32"/>
    <n v="4"/>
    <n v="1"/>
    <s v="Furniture"/>
    <s v="Furnishings"/>
    <n v="351"/>
    <n v="0.125"/>
  </r>
  <r>
    <s v="AZ-2014-1954439"/>
    <x v="903"/>
    <s v="Ashley Baldwinson"/>
    <s v="Lyon"/>
    <x v="2"/>
    <x v="1"/>
    <s v="Corporate"/>
    <d v="2016-01-20T00:00:00"/>
    <s v="Economy"/>
    <s v="Auvergne-Rhône-Alpes"/>
    <n v="2016"/>
    <n v="1"/>
    <s v="January"/>
    <x v="2"/>
    <n v="5"/>
    <s v="Advantus Door Stop, Erganomic"/>
    <n v="0"/>
    <n v="131"/>
    <n v="41"/>
    <n v="3"/>
    <s v="Furniture"/>
    <s v="Furnishings"/>
    <n v="351"/>
    <n v="0.31297709923664124"/>
  </r>
  <r>
    <s v="AZ-2014-772338"/>
    <x v="903"/>
    <s v="Ashton Charles"/>
    <s v="Stockton-on-Tees"/>
    <x v="1"/>
    <x v="0"/>
    <s v="Consumer"/>
    <d v="2016-01-19T00:00:00"/>
    <s v="Economy"/>
    <s v="England"/>
    <n v="2016"/>
    <n v="1"/>
    <s v="January"/>
    <x v="2"/>
    <n v="4"/>
    <s v="Stockwell Staples, Assorted Sizes"/>
    <n v="0"/>
    <n v="39"/>
    <n v="14"/>
    <n v="5"/>
    <s v="Office Supplies"/>
    <s v="Fasteners"/>
    <n v="351"/>
    <n v="0.35897435897435898"/>
  </r>
  <r>
    <s v="AZ-2014-2916681"/>
    <x v="903"/>
    <s v="Richard Harvey"/>
    <s v="Lyon"/>
    <x v="2"/>
    <x v="1"/>
    <s v="Corporate"/>
    <d v="2016-01-19T00:00:00"/>
    <s v="Economy"/>
    <s v="Auvergne-Rhône-Alpes"/>
    <n v="2016"/>
    <n v="1"/>
    <s v="January"/>
    <x v="2"/>
    <n v="4"/>
    <s v="Dania Classic Bookcase, Mobile"/>
    <n v="0.1"/>
    <n v="372"/>
    <n v="33"/>
    <n v="1"/>
    <s v="Furniture"/>
    <s v="Bookcases"/>
    <n v="351"/>
    <n v="8.8709677419354843E-2"/>
  </r>
  <r>
    <s v="AZ-2014-6107524"/>
    <x v="903"/>
    <s v="Chloe Miller"/>
    <s v="Turin"/>
    <x v="3"/>
    <x v="2"/>
    <s v="Consumer"/>
    <d v="2016-01-17T00:00:00"/>
    <s v="Priority"/>
    <s v="Piedmont"/>
    <n v="2016"/>
    <n v="1"/>
    <s v="January"/>
    <x v="2"/>
    <n v="2"/>
    <s v="BIC Markers, Easy-Erase"/>
    <n v="0"/>
    <n v="80"/>
    <n v="22"/>
    <n v="3"/>
    <s v="Office Supplies"/>
    <s v="Art"/>
    <n v="351"/>
    <n v="0.27500000000000002"/>
  </r>
  <r>
    <s v="AZ-2014-8636627"/>
    <x v="904"/>
    <s v="Madeleine Nixon"/>
    <s v="Hereford"/>
    <x v="1"/>
    <x v="0"/>
    <s v="Home Office"/>
    <d v="2016-01-21T00:00:00"/>
    <s v="Economy"/>
    <s v="England"/>
    <n v="2016"/>
    <n v="1"/>
    <s v="January"/>
    <x v="3"/>
    <n v="5"/>
    <s v="Deflect-O Door Stop, Erganomic"/>
    <n v="0.3"/>
    <n v="60"/>
    <n v="-10"/>
    <n v="2"/>
    <s v="Furniture"/>
    <s v="Furnishings"/>
    <n v="350"/>
    <n v="-0.16666666666666666"/>
  </r>
  <r>
    <s v="AZ-2014-7895228"/>
    <x v="904"/>
    <s v="Luca Graham"/>
    <s v="Hamburg"/>
    <x v="6"/>
    <x v="1"/>
    <s v="Consumer"/>
    <d v="2016-01-22T00:00:00"/>
    <s v="Economy"/>
    <s v="Hamburg"/>
    <n v="2016"/>
    <n v="1"/>
    <s v="January"/>
    <x v="3"/>
    <n v="6"/>
    <s v="Hon Shipping Labels, Laser Printer Compatible"/>
    <n v="0"/>
    <n v="34"/>
    <n v="10"/>
    <n v="3"/>
    <s v="Office Supplies"/>
    <s v="Labels"/>
    <n v="350"/>
    <n v="0.29411764705882354"/>
  </r>
  <r>
    <s v="BN-2014-3515566"/>
    <x v="904"/>
    <s v="Spencer Calvert"/>
    <s v="Perugia"/>
    <x v="3"/>
    <x v="2"/>
    <s v="Corporate"/>
    <d v="2016-01-23T00:00:00"/>
    <s v="Economy"/>
    <s v="Umbria"/>
    <n v="2016"/>
    <n v="1"/>
    <s v="January"/>
    <x v="3"/>
    <n v="7"/>
    <s v="Cisco Headset, with Caller ID"/>
    <n v="0.4"/>
    <n v="106"/>
    <n v="0"/>
    <n v="2"/>
    <s v="Technology"/>
    <s v="Phones"/>
    <n v="350"/>
    <n v="0"/>
  </r>
  <r>
    <s v="AZ-2014-7123032"/>
    <x v="905"/>
    <s v="Eric Anderson"/>
    <s v="Tamworth"/>
    <x v="1"/>
    <x v="0"/>
    <s v="Home Office"/>
    <d v="2016-01-21T00:00:00"/>
    <s v="Economy"/>
    <s v="England"/>
    <n v="2016"/>
    <n v="1"/>
    <s v="January"/>
    <x v="5"/>
    <n v="4"/>
    <s v="Sanford Sketch Pad, Fluorescent"/>
    <n v="0"/>
    <n v="93"/>
    <n v="44"/>
    <n v="2"/>
    <s v="Office Supplies"/>
    <s v="Art"/>
    <n v="349"/>
    <n v="0.4731182795698925"/>
  </r>
  <r>
    <s v="AZ-2014-241815"/>
    <x v="905"/>
    <s v="Tara Hines"/>
    <s v="Frankfurt"/>
    <x v="6"/>
    <x v="1"/>
    <s v="Consumer"/>
    <d v="2016-01-22T00:00:00"/>
    <s v="Economy"/>
    <s v="Hesse"/>
    <n v="2016"/>
    <n v="1"/>
    <s v="January"/>
    <x v="5"/>
    <n v="5"/>
    <s v="Wilson Jones Binder, Durable"/>
    <n v="0"/>
    <n v="145"/>
    <n v="6"/>
    <n v="10"/>
    <s v="Office Supplies"/>
    <s v="Binders"/>
    <n v="349"/>
    <n v="4.1379310344827586E-2"/>
  </r>
  <r>
    <s v="AZ-2014-8131624"/>
    <x v="905"/>
    <s v="Jason Calhoun"/>
    <s v="Oslo"/>
    <x v="10"/>
    <x v="0"/>
    <s v="Consumer"/>
    <d v="2016-01-21T00:00:00"/>
    <s v="Economy"/>
    <s v="Oslo"/>
    <n v="2016"/>
    <n v="1"/>
    <s v="January"/>
    <x v="5"/>
    <n v="4"/>
    <s v="Sanford Canvas, Easy-Erase"/>
    <n v="0"/>
    <n v="102"/>
    <n v="13"/>
    <n v="2"/>
    <s v="Office Supplies"/>
    <s v="Art"/>
    <n v="349"/>
    <n v="0.12745098039215685"/>
  </r>
  <r>
    <s v="AZ-2014-8970426"/>
    <x v="905"/>
    <s v="Abigail Humffray"/>
    <s v="La Seyne-sur-Mer"/>
    <x v="2"/>
    <x v="1"/>
    <s v="Consumer"/>
    <d v="2016-01-17T00:00:00"/>
    <s v="Immediate"/>
    <s v="Provence-Alpes-Côte d'Azur"/>
    <n v="2016"/>
    <n v="1"/>
    <s v="January"/>
    <x v="5"/>
    <n v="0"/>
    <s v="Binney &amp; Smith Pencil Sharpener, Easy-Erase"/>
    <n v="0"/>
    <n v="140"/>
    <n v="15"/>
    <n v="5"/>
    <s v="Office Supplies"/>
    <s v="Art"/>
    <n v="349"/>
    <n v="0.10714285714285714"/>
  </r>
  <r>
    <s v="AZ-2014-6249694"/>
    <x v="906"/>
    <s v="Jose Gambino"/>
    <s v="Metz"/>
    <x v="2"/>
    <x v="1"/>
    <s v="Corporate"/>
    <d v="2016-01-24T00:00:00"/>
    <s v="Economy"/>
    <s v="Alsace-Champagne-Ardenne-Lorraine"/>
    <n v="2016"/>
    <n v="1"/>
    <s v="January"/>
    <x v="4"/>
    <n v="6"/>
    <s v="Binney &amp; Smith Highlighters, Water Color"/>
    <n v="0"/>
    <n v="79"/>
    <n v="33"/>
    <n v="4"/>
    <s v="Office Supplies"/>
    <s v="Art"/>
    <n v="348"/>
    <n v="0.41772151898734178"/>
  </r>
  <r>
    <s v="AZ-2014-2835554"/>
    <x v="906"/>
    <s v="Holly Doyle"/>
    <s v="Bastia"/>
    <x v="2"/>
    <x v="1"/>
    <s v="Consumer"/>
    <d v="2016-01-20T00:00:00"/>
    <s v="Economy Plus"/>
    <s v="Corsica"/>
    <n v="2016"/>
    <n v="1"/>
    <s v="January"/>
    <x v="4"/>
    <n v="2"/>
    <s v="Eldon Lockers, Industrial"/>
    <n v="0.1"/>
    <n v="714"/>
    <n v="309"/>
    <n v="4"/>
    <s v="Office Supplies"/>
    <s v="Storage"/>
    <n v="348"/>
    <n v="0.4327731092436975"/>
  </r>
  <r>
    <s v="AZ-2014-7801536"/>
    <x v="906"/>
    <s v="Eloise Mahmood"/>
    <s v="Bochum"/>
    <x v="6"/>
    <x v="1"/>
    <s v="Corporate"/>
    <d v="2016-01-22T00:00:00"/>
    <s v="Economy"/>
    <s v="North Rhine-Westphalia"/>
    <n v="2016"/>
    <n v="1"/>
    <s v="January"/>
    <x v="4"/>
    <n v="4"/>
    <s v="Hon File Folder Labels, Laser Printer Compatible"/>
    <n v="0"/>
    <n v="17"/>
    <n v="2"/>
    <n v="2"/>
    <s v="Office Supplies"/>
    <s v="Labels"/>
    <n v="348"/>
    <n v="0.11764705882352941"/>
  </r>
  <r>
    <s v="BN-2014-1952726"/>
    <x v="907"/>
    <s v="Anthony Lawrence"/>
    <s v="Chaumont"/>
    <x v="2"/>
    <x v="1"/>
    <s v="Consumer"/>
    <d v="2016-01-26T00:00:00"/>
    <s v="Economy"/>
    <s v="Alsace-Champagne-Ardenne-Lorraine"/>
    <n v="2016"/>
    <n v="1"/>
    <s v="January"/>
    <x v="0"/>
    <n v="7"/>
    <s v="Jiffy Manila Envelope, with clear poly window"/>
    <n v="0"/>
    <n v="30"/>
    <n v="0"/>
    <n v="1"/>
    <s v="Office Supplies"/>
    <s v="Envelopes"/>
    <n v="347"/>
    <n v="0"/>
  </r>
  <r>
    <s v="AZ-2014-7306180"/>
    <x v="908"/>
    <s v="Charlie Brooks"/>
    <s v="Antibes"/>
    <x v="2"/>
    <x v="1"/>
    <s v="Consumer"/>
    <d v="2016-01-25T00:00:00"/>
    <s v="Economy Plus"/>
    <s v="Provence-Alpes-Côte d'Azur"/>
    <n v="2016"/>
    <n v="1"/>
    <s v="January"/>
    <x v="1"/>
    <n v="4"/>
    <s v="Hon Swivel Stool, Set of Two"/>
    <n v="0.1"/>
    <n v="597"/>
    <n v="93"/>
    <n v="4"/>
    <s v="Furniture"/>
    <s v="Chairs"/>
    <n v="345"/>
    <n v="0.15577889447236182"/>
  </r>
  <r>
    <s v="AZ-2014-6147970"/>
    <x v="908"/>
    <s v="Jack Holland"/>
    <s v="Lohne"/>
    <x v="6"/>
    <x v="1"/>
    <s v="Consumer"/>
    <d v="2016-01-25T00:00:00"/>
    <s v="Economy"/>
    <s v="Lower Saxony"/>
    <n v="2016"/>
    <n v="1"/>
    <s v="January"/>
    <x v="1"/>
    <n v="4"/>
    <s v="Avery 3-Hole Punch, Clear"/>
    <n v="0"/>
    <n v="27"/>
    <n v="4"/>
    <n v="1"/>
    <s v="Office Supplies"/>
    <s v="Binders"/>
    <n v="345"/>
    <n v="0.14814814814814814"/>
  </r>
  <r>
    <s v="AZ-2014-4295030"/>
    <x v="908"/>
    <s v="Tom Charlton"/>
    <s v="Reus"/>
    <x v="5"/>
    <x v="2"/>
    <s v="Corporate"/>
    <d v="2016-01-23T00:00:00"/>
    <s v="Economy Plus"/>
    <s v="Catalonia"/>
    <n v="2016"/>
    <n v="1"/>
    <s v="January"/>
    <x v="1"/>
    <n v="2"/>
    <s v="BIC Pencil Sharpener, Water Color"/>
    <n v="0"/>
    <n v="193"/>
    <n v="73"/>
    <n v="6"/>
    <s v="Office Supplies"/>
    <s v="Art"/>
    <n v="345"/>
    <n v="0.37823834196891193"/>
  </r>
  <r>
    <s v="BN-2014-3037532"/>
    <x v="908"/>
    <s v="Winnie Moss"/>
    <s v="Aix-en-Provence"/>
    <x v="2"/>
    <x v="1"/>
    <s v="Consumer"/>
    <d v="2016-01-27T00:00:00"/>
    <s v="Economy"/>
    <s v="Provence-Alpes-Côte d'Azur"/>
    <n v="2016"/>
    <n v="1"/>
    <s v="January"/>
    <x v="1"/>
    <n v="6"/>
    <s v="Brother Wireless Fax, Digital"/>
    <n v="0.15"/>
    <n v="643"/>
    <n v="-45"/>
    <n v="2"/>
    <s v="Technology"/>
    <s v="Copiers"/>
    <n v="345"/>
    <n v="-6.9984447900466568E-2"/>
  </r>
  <r>
    <s v="BN-2014-1799683"/>
    <x v="908"/>
    <s v="Luther King"/>
    <s v="Naples"/>
    <x v="3"/>
    <x v="2"/>
    <s v="Consumer"/>
    <d v="2016-01-25T00:00:00"/>
    <s v="Economy"/>
    <s v="Campania"/>
    <n v="2016"/>
    <n v="1"/>
    <s v="January"/>
    <x v="1"/>
    <n v="4"/>
    <s v="Rogers Lockers, Wire Frame"/>
    <n v="0.4"/>
    <n v="253"/>
    <n v="-63"/>
    <n v="2"/>
    <s v="Office Supplies"/>
    <s v="Storage"/>
    <n v="345"/>
    <n v="-0.24901185770750989"/>
  </r>
  <r>
    <s v="AZ-2014-7416402"/>
    <x v="909"/>
    <s v="Kenneth Gonzales"/>
    <s v="Gummersbach"/>
    <x v="6"/>
    <x v="1"/>
    <s v="Consumer"/>
    <d v="2016-01-25T00:00:00"/>
    <s v="Priority"/>
    <s v="North Rhine-Westphalia"/>
    <n v="2016"/>
    <n v="1"/>
    <s v="January"/>
    <x v="2"/>
    <n v="3"/>
    <s v="Novimex Removable Labels, Adjustable"/>
    <n v="0"/>
    <n v="62"/>
    <n v="6"/>
    <n v="6"/>
    <s v="Office Supplies"/>
    <s v="Labels"/>
    <n v="344"/>
    <n v="9.6774193548387094E-2"/>
  </r>
  <r>
    <s v="AZ-2014-6273241"/>
    <x v="909"/>
    <s v="Sofia Goddard"/>
    <s v="Valencia"/>
    <x v="5"/>
    <x v="2"/>
    <s v="Corporate"/>
    <d v="2016-01-28T00:00:00"/>
    <s v="Economy"/>
    <s v="Valenciana"/>
    <n v="2016"/>
    <n v="1"/>
    <s v="January"/>
    <x v="2"/>
    <n v="6"/>
    <s v="Panasonic Inkjet, Red"/>
    <n v="0.1"/>
    <n v="557"/>
    <n v="111"/>
    <n v="2"/>
    <s v="Technology"/>
    <s v="Machines"/>
    <n v="344"/>
    <n v="0.1992818671454219"/>
  </r>
  <r>
    <s v="AZ-2014-7225808"/>
    <x v="909"/>
    <s v="Jacob Roemer"/>
    <s v="Letchworth"/>
    <x v="1"/>
    <x v="0"/>
    <s v="Corporate"/>
    <d v="2016-01-26T00:00:00"/>
    <s v="Economy"/>
    <s v="England"/>
    <n v="2016"/>
    <n v="1"/>
    <s v="January"/>
    <x v="2"/>
    <n v="4"/>
    <s v="Chromcraft Conference Table, with Bottom Storage"/>
    <n v="0"/>
    <n v="1745"/>
    <n v="122"/>
    <n v="2"/>
    <s v="Furniture"/>
    <s v="Tables"/>
    <n v="344"/>
    <n v="6.9914040114613177E-2"/>
  </r>
  <r>
    <s v="AZ-2014-8803055"/>
    <x v="909"/>
    <s v="Nathan Clayton"/>
    <s v="Oberhausen"/>
    <x v="6"/>
    <x v="1"/>
    <s v="Consumer"/>
    <d v="2016-01-27T00:00:00"/>
    <s v="Economy"/>
    <s v="North Rhine-Westphalia"/>
    <n v="2016"/>
    <n v="1"/>
    <s v="January"/>
    <x v="2"/>
    <n v="5"/>
    <s v="BIC Pencil Sharpener, Fluorescent"/>
    <n v="0"/>
    <n v="121"/>
    <n v="41"/>
    <n v="4"/>
    <s v="Office Supplies"/>
    <s v="Art"/>
    <n v="344"/>
    <n v="0.33884297520661155"/>
  </r>
  <r>
    <s v="AZ-2014-2483272"/>
    <x v="909"/>
    <s v="Lorri Stratton"/>
    <s v="Roanne"/>
    <x v="2"/>
    <x v="1"/>
    <s v="Consumer"/>
    <d v="2016-01-24T00:00:00"/>
    <s v="Economy Plus"/>
    <s v="Auvergne-Rhône-Alpes"/>
    <n v="2016"/>
    <n v="1"/>
    <s v="January"/>
    <x v="2"/>
    <n v="2"/>
    <s v="Ibico Hole Reinforcements, Recycled"/>
    <n v="0"/>
    <n v="44"/>
    <n v="14"/>
    <n v="6"/>
    <s v="Office Supplies"/>
    <s v="Binders"/>
    <n v="344"/>
    <n v="0.31818181818181818"/>
  </r>
  <r>
    <s v="AZ-2014-17071"/>
    <x v="909"/>
    <s v="Liam Newton"/>
    <s v="Augsburg"/>
    <x v="6"/>
    <x v="1"/>
    <s v="Corporate"/>
    <d v="2016-01-23T00:00:00"/>
    <s v="Priority"/>
    <s v="Bavaria"/>
    <n v="2016"/>
    <n v="1"/>
    <s v="January"/>
    <x v="2"/>
    <n v="1"/>
    <s v="Novimex Rocking Chair, Red"/>
    <n v="0.1"/>
    <n v="355"/>
    <n v="31"/>
    <n v="3"/>
    <s v="Furniture"/>
    <s v="Chairs"/>
    <n v="344"/>
    <n v="8.7323943661971826E-2"/>
  </r>
  <r>
    <s v="AZ-2014-4160520"/>
    <x v="909"/>
    <s v="Aaron Cunningham"/>
    <s v="Roissy-en-Brie"/>
    <x v="2"/>
    <x v="1"/>
    <s v="Consumer"/>
    <d v="2016-01-27T00:00:00"/>
    <s v="Economy"/>
    <s v="Ile-de-France"/>
    <n v="2016"/>
    <n v="1"/>
    <s v="January"/>
    <x v="2"/>
    <n v="5"/>
    <s v="Novimex Chairmat, Red"/>
    <n v="0.1"/>
    <n v="101"/>
    <n v="23"/>
    <n v="2"/>
    <s v="Furniture"/>
    <s v="Chairs"/>
    <n v="344"/>
    <n v="0.22772277227722773"/>
  </r>
  <r>
    <s v="AZ-2014-6672718"/>
    <x v="910"/>
    <s v="Kaitlyn Dorsch"/>
    <s v="Glasgow"/>
    <x v="1"/>
    <x v="0"/>
    <s v="Corporate"/>
    <d v="2016-01-25T00:00:00"/>
    <s v="Economy Plus"/>
    <s v="Scotland"/>
    <n v="2016"/>
    <n v="1"/>
    <s v="January"/>
    <x v="3"/>
    <n v="2"/>
    <s v="Eaton Computer Printout Paper, 8.5 x 11"/>
    <n v="0"/>
    <n v="184"/>
    <n v="85"/>
    <n v="6"/>
    <s v="Office Supplies"/>
    <s v="Paper"/>
    <n v="343"/>
    <n v="0.46195652173913043"/>
  </r>
  <r>
    <s v="AZ-2014-1191751"/>
    <x v="910"/>
    <s v="Nate Dacey"/>
    <s v="Falconara Marittima"/>
    <x v="3"/>
    <x v="2"/>
    <s v="Consumer"/>
    <d v="2016-01-27T00:00:00"/>
    <s v="Economy"/>
    <s v="Marche"/>
    <n v="2016"/>
    <n v="1"/>
    <s v="January"/>
    <x v="3"/>
    <n v="4"/>
    <s v="Sanford Pencil Sharpener, Water Color"/>
    <n v="0"/>
    <n v="26"/>
    <n v="7"/>
    <n v="1"/>
    <s v="Office Supplies"/>
    <s v="Art"/>
    <n v="343"/>
    <n v="0.26923076923076922"/>
  </r>
  <r>
    <s v="AZ-2014-6001342"/>
    <x v="910"/>
    <s v="Kayla Ronald"/>
    <s v="Essen"/>
    <x v="6"/>
    <x v="1"/>
    <s v="Corporate"/>
    <d v="2016-01-27T00:00:00"/>
    <s v="Economy"/>
    <s v="North Rhine-Westphalia"/>
    <n v="2016"/>
    <n v="1"/>
    <s v="January"/>
    <x v="3"/>
    <n v="4"/>
    <s v="Wilson Jones Hole Reinforcements, Clear"/>
    <n v="0"/>
    <n v="8"/>
    <n v="1"/>
    <n v="2"/>
    <s v="Office Supplies"/>
    <s v="Binders"/>
    <n v="343"/>
    <n v="0.125"/>
  </r>
  <r>
    <s v="AZ-2014-9065291"/>
    <x v="910"/>
    <s v="Edward Zwar"/>
    <s v="Rome"/>
    <x v="3"/>
    <x v="2"/>
    <s v="Consumer"/>
    <d v="2016-01-26T00:00:00"/>
    <s v="Priority"/>
    <s v="Lazio"/>
    <n v="2016"/>
    <n v="1"/>
    <s v="January"/>
    <x v="3"/>
    <n v="3"/>
    <s v="Smead Shelving, Wire Frame"/>
    <n v="0.4"/>
    <n v="86"/>
    <n v="9"/>
    <n v="3"/>
    <s v="Office Supplies"/>
    <s v="Storage"/>
    <n v="343"/>
    <n v="0.10465116279069768"/>
  </r>
  <r>
    <s v="BN-2014-9473306"/>
    <x v="910"/>
    <s v="Tyson Ebden"/>
    <s v="Fuenlabrada"/>
    <x v="5"/>
    <x v="2"/>
    <s v="Consumer"/>
    <d v="2016-01-29T00:00:00"/>
    <s v="Economy"/>
    <s v="Madrid"/>
    <n v="2016"/>
    <n v="1"/>
    <s v="January"/>
    <x v="3"/>
    <n v="6"/>
    <s v="Novimex Swivel Stool, Black"/>
    <n v="0.2"/>
    <n v="259"/>
    <n v="-55"/>
    <n v="2"/>
    <s v="Furniture"/>
    <s v="Chairs"/>
    <n v="343"/>
    <n v="-0.21235521235521235"/>
  </r>
  <r>
    <s v="BN-2014-7598465"/>
    <x v="910"/>
    <s v="Georgina Arnold"/>
    <s v="Copenhagen"/>
    <x v="8"/>
    <x v="0"/>
    <s v="Corporate"/>
    <d v="2016-01-27T00:00:00"/>
    <s v="Economy"/>
    <s v="Hovedstaden"/>
    <n v="2016"/>
    <n v="1"/>
    <s v="January"/>
    <x v="3"/>
    <n v="4"/>
    <s v="Fellowes File Cart, Single Width"/>
    <n v="0.5"/>
    <n v="206"/>
    <n v="-206"/>
    <n v="3"/>
    <s v="Office Supplies"/>
    <s v="Storage"/>
    <n v="343"/>
    <n v="-1"/>
  </r>
  <r>
    <s v="BN-2014-9936235"/>
    <x v="910"/>
    <s v="Gracie Hunter"/>
    <s v="Lowestoft"/>
    <x v="1"/>
    <x v="0"/>
    <s v="Consumer"/>
    <d v="2016-01-28T00:00:00"/>
    <s v="Economy"/>
    <s v="England"/>
    <n v="2016"/>
    <n v="1"/>
    <s v="January"/>
    <x v="3"/>
    <n v="5"/>
    <s v="Breville Coffee Grinder, White"/>
    <n v="0"/>
    <n v="180"/>
    <n v="5"/>
    <n v="3"/>
    <s v="Office Supplies"/>
    <s v="Appliances"/>
    <n v="343"/>
    <n v="2.7777777777777776E-2"/>
  </r>
  <r>
    <s v="AZ-2014-9580273"/>
    <x v="911"/>
    <s v="Nicholas Watkins"/>
    <s v="Rostock"/>
    <x v="6"/>
    <x v="1"/>
    <s v="Consumer"/>
    <d v="2016-01-25T00:00:00"/>
    <s v="Priority"/>
    <s v="Mecklenburg-Vorpommern"/>
    <n v="2016"/>
    <n v="1"/>
    <s v="January"/>
    <x v="5"/>
    <n v="1"/>
    <s v="Boston Markers, Blue"/>
    <n v="0"/>
    <n v="132"/>
    <n v="54"/>
    <n v="5"/>
    <s v="Office Supplies"/>
    <s v="Art"/>
    <n v="342"/>
    <n v="0.40909090909090912"/>
  </r>
  <r>
    <s v="BN-2014-4902106"/>
    <x v="911"/>
    <s v="Oscar Serena"/>
    <s v="Chieti"/>
    <x v="3"/>
    <x v="2"/>
    <s v="Consumer"/>
    <d v="2016-01-24T00:00:00"/>
    <s v="Immediate"/>
    <s v="Abruzzi"/>
    <n v="2016"/>
    <n v="1"/>
    <s v="January"/>
    <x v="5"/>
    <n v="0"/>
    <s v="Tenex Stacking Tray, Erganomic"/>
    <n v="0"/>
    <n v="191"/>
    <n v="13"/>
    <n v="8"/>
    <s v="Furniture"/>
    <s v="Furnishings"/>
    <n v="342"/>
    <n v="6.8062827225130892E-2"/>
  </r>
  <r>
    <s v="AZ-2014-9742933"/>
    <x v="912"/>
    <s v="Winnie Moss"/>
    <s v="Dinslaken"/>
    <x v="6"/>
    <x v="1"/>
    <s v="Consumer"/>
    <d v="2016-01-27T00:00:00"/>
    <s v="Priority"/>
    <s v="North Rhine-Westphalia"/>
    <n v="2016"/>
    <n v="1"/>
    <s v="January"/>
    <x v="4"/>
    <n v="2"/>
    <s v="Eldon Shelving, Wire Frame"/>
    <n v="0.1"/>
    <n v="128"/>
    <n v="-3"/>
    <n v="3"/>
    <s v="Office Supplies"/>
    <s v="Storage"/>
    <n v="341"/>
    <n v="-2.34375E-2"/>
  </r>
  <r>
    <s v="AZ-2014-327161"/>
    <x v="912"/>
    <s v="Jennifer Mattingly"/>
    <s v="Dortmund"/>
    <x v="6"/>
    <x v="1"/>
    <s v="Home Office"/>
    <d v="2016-01-28T00:00:00"/>
    <s v="Priority"/>
    <s v="North Rhine-Westphalia"/>
    <n v="2016"/>
    <n v="1"/>
    <s v="January"/>
    <x v="4"/>
    <n v="3"/>
    <s v="Stanley Canvas, Blue"/>
    <n v="0"/>
    <n v="346"/>
    <n v="55"/>
    <n v="7"/>
    <s v="Office Supplies"/>
    <s v="Art"/>
    <n v="341"/>
    <n v="0.15895953757225434"/>
  </r>
  <r>
    <s v="AZ-2014-7597862"/>
    <x v="912"/>
    <s v="Kayla Tearle"/>
    <s v="Brescia"/>
    <x v="3"/>
    <x v="2"/>
    <s v="Corporate"/>
    <d v="2016-01-30T00:00:00"/>
    <s v="Economy"/>
    <s v="Lombardy"/>
    <n v="2016"/>
    <n v="1"/>
    <s v="January"/>
    <x v="4"/>
    <n v="5"/>
    <s v="Sanford Pens, Blue"/>
    <n v="0"/>
    <n v="44"/>
    <n v="11"/>
    <n v="4"/>
    <s v="Office Supplies"/>
    <s v="Art"/>
    <n v="341"/>
    <n v="0.25"/>
  </r>
  <r>
    <s v="BN-2014-3772513"/>
    <x v="912"/>
    <s v="Audrey Knowles"/>
    <s v="Stockholm"/>
    <x v="0"/>
    <x v="0"/>
    <s v="Consumer"/>
    <d v="2016-01-31T00:00:00"/>
    <s v="Economy"/>
    <s v="Stockholm"/>
    <n v="2016"/>
    <n v="1"/>
    <s v="January"/>
    <x v="4"/>
    <n v="6"/>
    <s v="Advantus Staples, Assorted Sizes"/>
    <n v="0.5"/>
    <n v="8"/>
    <n v="-1"/>
    <n v="2"/>
    <s v="Office Supplies"/>
    <s v="Fasteners"/>
    <n v="341"/>
    <n v="-0.125"/>
  </r>
  <r>
    <s v="BN-2014-9257992"/>
    <x v="913"/>
    <s v="Katherine Grant"/>
    <s v="Magdeburg"/>
    <x v="6"/>
    <x v="1"/>
    <s v="Consumer"/>
    <d v="2016-01-31T00:00:00"/>
    <s v="Economy"/>
    <s v="Saxony-Anhalt"/>
    <n v="2016"/>
    <n v="1"/>
    <s v="January"/>
    <x v="0"/>
    <n v="5"/>
    <s v="Eldon Lockers, Blue"/>
    <n v="0.1"/>
    <n v="534"/>
    <n v="0"/>
    <n v="3"/>
    <s v="Office Supplies"/>
    <s v="Storage"/>
    <n v="340"/>
    <n v="0"/>
  </r>
  <r>
    <s v="AZ-2014-6197467"/>
    <x v="914"/>
    <s v="Tristan Glassey"/>
    <s v="Salzburg"/>
    <x v="4"/>
    <x v="1"/>
    <s v="Consumer"/>
    <d v="2016-02-01T00:00:00"/>
    <s v="Economy"/>
    <s v="Salzburg"/>
    <n v="2016"/>
    <n v="1"/>
    <s v="January"/>
    <x v="6"/>
    <n v="5"/>
    <s v="Tenex Box, Industrial"/>
    <n v="0"/>
    <n v="119"/>
    <n v="56"/>
    <n v="7"/>
    <s v="Office Supplies"/>
    <s v="Storage"/>
    <n v="339"/>
    <n v="0.47058823529411764"/>
  </r>
  <r>
    <s v="AZ-2014-6360899"/>
    <x v="914"/>
    <s v="Britney Basaldua"/>
    <s v="Paris"/>
    <x v="2"/>
    <x v="1"/>
    <s v="Corporate"/>
    <d v="2016-02-01T00:00:00"/>
    <s v="Economy"/>
    <s v="Ile-de-France"/>
    <n v="2016"/>
    <n v="1"/>
    <s v="January"/>
    <x v="6"/>
    <n v="5"/>
    <s v="Eldon Frame, Duo Pack"/>
    <n v="0"/>
    <n v="582"/>
    <n v="262"/>
    <n v="5"/>
    <s v="Furniture"/>
    <s v="Furnishings"/>
    <n v="339"/>
    <n v="0.45017182130584193"/>
  </r>
  <r>
    <s v="AZ-2014-1235152"/>
    <x v="915"/>
    <s v="Christopher Goold"/>
    <s v="Derby"/>
    <x v="1"/>
    <x v="0"/>
    <s v="Corporate"/>
    <d v="2016-02-03T00:00:00"/>
    <s v="Economy"/>
    <s v="England"/>
    <n v="2016"/>
    <n v="1"/>
    <s v="January"/>
    <x v="1"/>
    <n v="6"/>
    <s v="Stockwell Push Pins, Assorted Sizes"/>
    <n v="0"/>
    <n v="35"/>
    <n v="12"/>
    <n v="3"/>
    <s v="Office Supplies"/>
    <s v="Fasteners"/>
    <n v="338"/>
    <n v="0.34285714285714286"/>
  </r>
  <r>
    <s v="AZ-2014-3145770"/>
    <x v="915"/>
    <s v="Sean Wheeler"/>
    <s v="London"/>
    <x v="1"/>
    <x v="0"/>
    <s v="Corporate"/>
    <d v="2016-01-30T00:00:00"/>
    <s v="Priority"/>
    <s v="England"/>
    <n v="2016"/>
    <n v="1"/>
    <s v="January"/>
    <x v="1"/>
    <n v="2"/>
    <s v="Binney &amp; Smith Pencil Sharpener, Fluorescent"/>
    <n v="0.1"/>
    <n v="72"/>
    <n v="-5"/>
    <n v="3"/>
    <s v="Office Supplies"/>
    <s v="Art"/>
    <n v="338"/>
    <n v="-6.9444444444444448E-2"/>
  </r>
  <r>
    <s v="AZ-2014-2348996"/>
    <x v="915"/>
    <s v="Phoebe Moore"/>
    <s v="London"/>
    <x v="1"/>
    <x v="0"/>
    <s v="Corporate"/>
    <d v="2016-01-30T00:00:00"/>
    <s v="Economy Plus"/>
    <s v="England"/>
    <n v="2016"/>
    <n v="1"/>
    <s v="January"/>
    <x v="1"/>
    <n v="2"/>
    <s v="Accos Staples, 12 Pack"/>
    <n v="0.1"/>
    <n v="37"/>
    <n v="4"/>
    <n v="4"/>
    <s v="Office Supplies"/>
    <s v="Fasteners"/>
    <n v="338"/>
    <n v="0.10810810810810811"/>
  </r>
  <r>
    <s v="AZ-2014-9603730"/>
    <x v="916"/>
    <s v="Eloise Sykes"/>
    <s v="Flers"/>
    <x v="2"/>
    <x v="1"/>
    <s v="Consumer"/>
    <d v="2016-02-02T00:00:00"/>
    <s v="Economy"/>
    <s v="Normandy"/>
    <n v="2016"/>
    <n v="1"/>
    <s v="January"/>
    <x v="2"/>
    <n v="4"/>
    <s v="Acco Binding Machine, Economy"/>
    <n v="0"/>
    <n v="255"/>
    <n v="74"/>
    <n v="5"/>
    <s v="Office Supplies"/>
    <s v="Binders"/>
    <n v="337"/>
    <n v="0.29019607843137257"/>
  </r>
  <r>
    <s v="AZ-2014-2339680"/>
    <x v="916"/>
    <s v="Riley Howells"/>
    <s v="Bourg-en-Bresse"/>
    <x v="2"/>
    <x v="1"/>
    <s v="Consumer"/>
    <d v="2016-02-05T00:00:00"/>
    <s v="Economy"/>
    <s v="Auvergne-Rhône-Alpes"/>
    <n v="2016"/>
    <n v="1"/>
    <s v="January"/>
    <x v="2"/>
    <n v="7"/>
    <s v="Dania Library with Doors, Metal"/>
    <n v="0.1"/>
    <n v="977"/>
    <n v="271"/>
    <n v="3"/>
    <s v="Furniture"/>
    <s v="Bookcases"/>
    <n v="337"/>
    <n v="0.2773797338792221"/>
  </r>
  <r>
    <s v="BN-2014-9612123"/>
    <x v="916"/>
    <s v="Kai Leonard"/>
    <s v="Zaanstad"/>
    <x v="7"/>
    <x v="1"/>
    <s v="Corporate"/>
    <d v="2016-02-02T00:00:00"/>
    <s v="Economy"/>
    <s v="North Holland"/>
    <n v="2016"/>
    <n v="1"/>
    <s v="January"/>
    <x v="2"/>
    <n v="4"/>
    <s v="Boston Canvas, Blue"/>
    <n v="0.5"/>
    <n v="107"/>
    <n v="-54"/>
    <n v="4"/>
    <s v="Office Supplies"/>
    <s v="Art"/>
    <n v="337"/>
    <n v="-0.50467289719626163"/>
  </r>
  <r>
    <s v="AZ-2014-9284245"/>
    <x v="917"/>
    <s v="Keith Martinez"/>
    <s v="Aubervilliers"/>
    <x v="2"/>
    <x v="1"/>
    <s v="Consumer"/>
    <d v="2016-02-05T00:00:00"/>
    <s v="Economy"/>
    <s v="Ile-de-France"/>
    <n v="2016"/>
    <n v="1"/>
    <s v="January"/>
    <x v="3"/>
    <n v="6"/>
    <s v="Fellowes Box, Single Width"/>
    <n v="0.1"/>
    <n v="53"/>
    <n v="-2"/>
    <n v="3"/>
    <s v="Office Supplies"/>
    <s v="Storage"/>
    <n v="336"/>
    <n v="-3.7735849056603772E-2"/>
  </r>
  <r>
    <s v="AZ-2014-1826212"/>
    <x v="917"/>
    <s v="Katie Evenden"/>
    <s v="Wels"/>
    <x v="4"/>
    <x v="1"/>
    <s v="Corporate"/>
    <d v="2016-02-04T00:00:00"/>
    <s v="Economy"/>
    <s v="Upper Austria"/>
    <n v="2016"/>
    <n v="1"/>
    <s v="January"/>
    <x v="3"/>
    <n v="5"/>
    <s v="Advantus Photo Frame, Duo Pack"/>
    <n v="0"/>
    <n v="212"/>
    <n v="81"/>
    <n v="4"/>
    <s v="Furniture"/>
    <s v="Furnishings"/>
    <n v="336"/>
    <n v="0.38207547169811323"/>
  </r>
  <r>
    <s v="BN-2014-3491882"/>
    <x v="917"/>
    <s v="Katie Evenden"/>
    <s v="Drammen"/>
    <x v="10"/>
    <x v="0"/>
    <s v="Corporate"/>
    <d v="2016-02-03T00:00:00"/>
    <s v="Economy"/>
    <s v="Buskerud"/>
    <n v="2016"/>
    <n v="1"/>
    <s v="January"/>
    <x v="3"/>
    <n v="4"/>
    <s v="Avery Binder Covers, Clear"/>
    <n v="0"/>
    <n v="32"/>
    <n v="7"/>
    <n v="3"/>
    <s v="Office Supplies"/>
    <s v="Binders"/>
    <n v="336"/>
    <n v="0.21875"/>
  </r>
  <r>
    <s v="BN-2014-3043420"/>
    <x v="917"/>
    <s v="Alannah Langridge"/>
    <s v="Le Havre"/>
    <x v="2"/>
    <x v="1"/>
    <s v="Consumer"/>
    <d v="2016-02-03T00:00:00"/>
    <s v="Economy"/>
    <s v="Normandy"/>
    <n v="2016"/>
    <n v="1"/>
    <s v="January"/>
    <x v="3"/>
    <n v="4"/>
    <s v="Apple Signal Booster, with Caller ID"/>
    <n v="0.15"/>
    <n v="465"/>
    <n v="-33"/>
    <n v="4"/>
    <s v="Technology"/>
    <s v="Phones"/>
    <n v="336"/>
    <n v="-7.0967741935483872E-2"/>
  </r>
  <r>
    <s v="AZ-2014-3958582"/>
    <x v="918"/>
    <s v="Florence Wark"/>
    <s v="Milan"/>
    <x v="3"/>
    <x v="2"/>
    <s v="Consumer"/>
    <d v="2016-02-06T00:00:00"/>
    <s v="Economy"/>
    <s v="Lombardy"/>
    <n v="2016"/>
    <n v="1"/>
    <s v="January"/>
    <x v="5"/>
    <n v="6"/>
    <s v="Enermax Router, Programmable"/>
    <n v="0"/>
    <n v="520"/>
    <n v="213"/>
    <n v="2"/>
    <s v="Technology"/>
    <s v="Accessories"/>
    <n v="335"/>
    <n v="0.4096153846153846"/>
  </r>
  <r>
    <s v="AZ-2014-789686"/>
    <x v="919"/>
    <s v="Jose Gambino"/>
    <s v="Stuttgart"/>
    <x v="6"/>
    <x v="1"/>
    <s v="Corporate"/>
    <d v="2016-02-01T00:00:00"/>
    <s v="Immediate"/>
    <s v="Baden-Württemberg"/>
    <n v="2016"/>
    <n v="1"/>
    <s v="February"/>
    <x v="4"/>
    <n v="0"/>
    <s v="Fiskars Ruler, Easy Grip"/>
    <n v="0"/>
    <n v="48"/>
    <n v="16"/>
    <n v="3"/>
    <s v="Office Supplies"/>
    <s v="Supplies"/>
    <n v="334"/>
    <n v="0.33333333333333331"/>
  </r>
  <r>
    <s v="AZ-2014-1092798"/>
    <x v="919"/>
    <s v="Jose Gullo"/>
    <s v="Reggio nell'Emilia"/>
    <x v="3"/>
    <x v="2"/>
    <s v="Consumer"/>
    <d v="2016-02-04T00:00:00"/>
    <s v="Priority"/>
    <s v="Emilia-Romagna"/>
    <n v="2016"/>
    <n v="1"/>
    <s v="February"/>
    <x v="4"/>
    <n v="3"/>
    <s v="Sanford Highlighters, Easy-Erase"/>
    <n v="0"/>
    <n v="64"/>
    <n v="3"/>
    <n v="4"/>
    <s v="Office Supplies"/>
    <s v="Art"/>
    <n v="334"/>
    <n v="4.6875E-2"/>
  </r>
  <r>
    <s v="AZ-2014-3770776"/>
    <x v="919"/>
    <s v="Harvey Drozd"/>
    <s v="Majadahonda"/>
    <x v="5"/>
    <x v="2"/>
    <s v="Consumer"/>
    <d v="2016-02-06T00:00:00"/>
    <s v="Economy"/>
    <s v="Madrid"/>
    <n v="2016"/>
    <n v="1"/>
    <s v="February"/>
    <x v="4"/>
    <n v="5"/>
    <s v="SAFCO Swivel Stool, Adjustable"/>
    <n v="0.2"/>
    <n v="136"/>
    <n v="48"/>
    <n v="1"/>
    <s v="Furniture"/>
    <s v="Chairs"/>
    <n v="334"/>
    <n v="0.35294117647058826"/>
  </r>
  <r>
    <s v="AZ-2014-978460"/>
    <x v="919"/>
    <s v="Philip Newsom"/>
    <s v="Annecy-le-Vieux"/>
    <x v="2"/>
    <x v="1"/>
    <s v="Corporate"/>
    <d v="2016-02-05T00:00:00"/>
    <s v="Economy"/>
    <s v="Auvergne-Rhône-Alpes"/>
    <n v="2016"/>
    <n v="1"/>
    <s v="February"/>
    <x v="4"/>
    <n v="4"/>
    <s v="Panasonic Inkjet, Red"/>
    <n v="0.15"/>
    <n v="2103"/>
    <n v="322"/>
    <n v="8"/>
    <s v="Technology"/>
    <s v="Machines"/>
    <n v="334"/>
    <n v="0.15311459819305753"/>
  </r>
  <r>
    <s v="AZ-2014-3603664"/>
    <x v="919"/>
    <s v="Isla Vogel"/>
    <s v="Palermo"/>
    <x v="3"/>
    <x v="2"/>
    <s v="Home Office"/>
    <d v="2016-02-05T00:00:00"/>
    <s v="Economy"/>
    <s v="Sicily"/>
    <n v="2016"/>
    <n v="1"/>
    <s v="February"/>
    <x v="4"/>
    <n v="4"/>
    <s v="Avery Hole Reinforcements, Clear"/>
    <n v="0"/>
    <n v="23"/>
    <n v="2"/>
    <n v="6"/>
    <s v="Office Supplies"/>
    <s v="Binders"/>
    <n v="334"/>
    <n v="8.6956521739130432E-2"/>
  </r>
  <r>
    <s v="AZ-2014-4843798"/>
    <x v="920"/>
    <s v="Bethany Child"/>
    <s v="Milan"/>
    <x v="3"/>
    <x v="2"/>
    <s v="Consumer"/>
    <d v="2016-02-08T00:00:00"/>
    <s v="Economy"/>
    <s v="Lombardy"/>
    <n v="2016"/>
    <n v="1"/>
    <s v="February"/>
    <x v="0"/>
    <n v="6"/>
    <s v="Cardinal 3-Hole Punch, Clear"/>
    <n v="0"/>
    <n v="85"/>
    <n v="18"/>
    <n v="3"/>
    <s v="Office Supplies"/>
    <s v="Binders"/>
    <n v="333"/>
    <n v="0.21176470588235294"/>
  </r>
  <r>
    <s v="AZ-2014-5889242"/>
    <x v="921"/>
    <s v="Jessica Paramor"/>
    <s v="Antwerp"/>
    <x v="9"/>
    <x v="1"/>
    <s v="Corporate"/>
    <d v="2016-02-07T00:00:00"/>
    <s v="Economy Plus"/>
    <s v="Antwerp"/>
    <n v="2016"/>
    <n v="1"/>
    <s v="February"/>
    <x v="1"/>
    <n v="3"/>
    <s v="Stanley Pencil Sharpener, Fluorescent"/>
    <n v="0"/>
    <n v="50"/>
    <n v="16"/>
    <n v="2"/>
    <s v="Office Supplies"/>
    <s v="Art"/>
    <n v="331"/>
    <n v="0.32"/>
  </r>
  <r>
    <s v="AZ-2014-8122105"/>
    <x v="921"/>
    <s v="Tyler Miah"/>
    <s v="Granada"/>
    <x v="5"/>
    <x v="2"/>
    <s v="Home Office"/>
    <d v="2016-02-08T00:00:00"/>
    <s v="Economy"/>
    <s v="Andalusía"/>
    <n v="2016"/>
    <n v="1"/>
    <s v="February"/>
    <x v="1"/>
    <n v="4"/>
    <s v="KitchenAid Toaster, White"/>
    <n v="0"/>
    <n v="250"/>
    <n v="100"/>
    <n v="3"/>
    <s v="Office Supplies"/>
    <s v="Appliances"/>
    <n v="331"/>
    <n v="0.4"/>
  </r>
  <r>
    <s v="AZ-2014-4015519"/>
    <x v="921"/>
    <s v="Carl Proctor"/>
    <s v="Lanester"/>
    <x v="2"/>
    <x v="1"/>
    <s v="Consumer"/>
    <d v="2016-02-10T00:00:00"/>
    <s v="Economy"/>
    <s v="Brittany"/>
    <n v="2016"/>
    <n v="1"/>
    <s v="February"/>
    <x v="1"/>
    <n v="6"/>
    <s v="Hamilton Beach Toaster, Silver"/>
    <n v="0.1"/>
    <n v="157"/>
    <n v="59"/>
    <n v="3"/>
    <s v="Office Supplies"/>
    <s v="Appliances"/>
    <n v="331"/>
    <n v="0.37579617834394907"/>
  </r>
  <r>
    <s v="BN-2014-7098171"/>
    <x v="922"/>
    <s v="Niki Peirce"/>
    <s v="Zwolle"/>
    <x v="7"/>
    <x v="1"/>
    <s v="Consumer"/>
    <d v="2016-02-11T00:00:00"/>
    <s v="Economy"/>
    <s v="Overijssel"/>
    <n v="2016"/>
    <n v="1"/>
    <s v="February"/>
    <x v="2"/>
    <n v="6"/>
    <s v="Wilson Jones Binder Covers, Economy"/>
    <n v="0.5"/>
    <n v="6"/>
    <n v="-3"/>
    <n v="1"/>
    <s v="Office Supplies"/>
    <s v="Binders"/>
    <n v="330"/>
    <n v="-0.5"/>
  </r>
  <r>
    <s v="AZ-2014-1473813"/>
    <x v="923"/>
    <s v="Ali Mander-Jones"/>
    <s v="Eskilstuna"/>
    <x v="0"/>
    <x v="0"/>
    <s v="Home Office"/>
    <d v="2016-02-10T00:00:00"/>
    <s v="Economy"/>
    <s v="Södermanland"/>
    <n v="2016"/>
    <n v="1"/>
    <s v="February"/>
    <x v="3"/>
    <n v="4"/>
    <s v="Rogers File Cart, Single Width"/>
    <n v="0.5"/>
    <n v="283"/>
    <n v="-136"/>
    <n v="4"/>
    <s v="Office Supplies"/>
    <s v="Storage"/>
    <n v="329"/>
    <n v="-0.48056537102473496"/>
  </r>
  <r>
    <s v="AZ-2014-777252"/>
    <x v="923"/>
    <s v="Taj Knetes"/>
    <s v="Rome"/>
    <x v="3"/>
    <x v="2"/>
    <s v="Consumer"/>
    <d v="2016-02-11T00:00:00"/>
    <s v="Economy"/>
    <s v="Lazio"/>
    <n v="2016"/>
    <n v="1"/>
    <s v="February"/>
    <x v="3"/>
    <n v="5"/>
    <s v="Dania Corner Shelving, Traditional"/>
    <n v="0"/>
    <n v="244"/>
    <n v="83"/>
    <n v="2"/>
    <s v="Furniture"/>
    <s v="Bookcases"/>
    <n v="329"/>
    <n v="0.3401639344262295"/>
  </r>
  <r>
    <s v="AZ-2014-6826926"/>
    <x v="924"/>
    <s v="Owen Faulkner"/>
    <s v="Stuttgart"/>
    <x v="6"/>
    <x v="1"/>
    <s v="Home Office"/>
    <d v="2016-02-14T00:00:00"/>
    <s v="Economy"/>
    <s v="Baden-Württemberg"/>
    <n v="2016"/>
    <n v="1"/>
    <s v="February"/>
    <x v="5"/>
    <n v="7"/>
    <s v="Cardinal 3-Hole Punch, Clear"/>
    <n v="0"/>
    <n v="113"/>
    <n v="24"/>
    <n v="4"/>
    <s v="Office Supplies"/>
    <s v="Binders"/>
    <n v="328"/>
    <n v="0.21238938053097345"/>
  </r>
  <r>
    <s v="AZ-2014-4679554"/>
    <x v="924"/>
    <s v="Oscar Noble"/>
    <s v="Kortrijk"/>
    <x v="9"/>
    <x v="1"/>
    <s v="Consumer"/>
    <d v="2016-02-12T00:00:00"/>
    <s v="Economy Plus"/>
    <s v="West Flanders"/>
    <n v="2016"/>
    <n v="1"/>
    <s v="February"/>
    <x v="5"/>
    <n v="5"/>
    <s v="Sanford Pencil Sharpener, Water Color"/>
    <n v="0"/>
    <n v="104"/>
    <n v="27"/>
    <n v="4"/>
    <s v="Office Supplies"/>
    <s v="Art"/>
    <n v="328"/>
    <n v="0.25961538461538464"/>
  </r>
  <r>
    <s v="AZ-2014-6041195"/>
    <x v="924"/>
    <s v="David Arnold"/>
    <s v="Witten"/>
    <x v="6"/>
    <x v="1"/>
    <s v="Consumer"/>
    <d v="2016-02-07T00:00:00"/>
    <s v="Immediate"/>
    <s v="North Rhine-Westphalia"/>
    <n v="2016"/>
    <n v="1"/>
    <s v="February"/>
    <x v="5"/>
    <n v="0"/>
    <s v="Ibico Binding Machine, Recycled"/>
    <n v="0"/>
    <n v="207"/>
    <n v="37"/>
    <n v="4"/>
    <s v="Office Supplies"/>
    <s v="Binders"/>
    <n v="328"/>
    <n v="0.17874396135265699"/>
  </r>
  <r>
    <s v="AZ-2014-783246"/>
    <x v="924"/>
    <s v="Sam Rees"/>
    <s v="Cholet"/>
    <x v="2"/>
    <x v="1"/>
    <s v="Home Office"/>
    <d v="2016-02-09T00:00:00"/>
    <s v="Priority"/>
    <s v="Pays de la Loire"/>
    <n v="2016"/>
    <n v="1"/>
    <s v="February"/>
    <x v="5"/>
    <n v="2"/>
    <s v="Hon Rocking Chair, Black"/>
    <n v="0.1"/>
    <n v="346"/>
    <n v="108"/>
    <n v="3"/>
    <s v="Furniture"/>
    <s v="Chairs"/>
    <n v="328"/>
    <n v="0.31213872832369943"/>
  </r>
  <r>
    <s v="AZ-2014-3004222"/>
    <x v="925"/>
    <s v="Kayla Tearle"/>
    <s v="Leeds"/>
    <x v="1"/>
    <x v="0"/>
    <s v="Corporate"/>
    <d v="2016-02-12T00:00:00"/>
    <s v="Economy"/>
    <s v="England"/>
    <n v="2016"/>
    <n v="1"/>
    <s v="February"/>
    <x v="4"/>
    <n v="4"/>
    <s v="Avery Legal Exhibit Labels, 5000 Label Set"/>
    <n v="0"/>
    <n v="35"/>
    <n v="16"/>
    <n v="3"/>
    <s v="Office Supplies"/>
    <s v="Labels"/>
    <n v="327"/>
    <n v="0.45714285714285713"/>
  </r>
  <r>
    <s v="AZ-2014-2131403"/>
    <x v="925"/>
    <s v="Cooper Burn"/>
    <s v="Valencia"/>
    <x v="5"/>
    <x v="2"/>
    <s v="Consumer"/>
    <d v="2016-02-12T00:00:00"/>
    <s v="Economy"/>
    <s v="Valenciana"/>
    <n v="2016"/>
    <n v="1"/>
    <s v="February"/>
    <x v="4"/>
    <n v="4"/>
    <s v="Sanford Pens, Fluorescent"/>
    <n v="0"/>
    <n v="87"/>
    <n v="24"/>
    <n v="7"/>
    <s v="Office Supplies"/>
    <s v="Art"/>
    <n v="327"/>
    <n v="0.27586206896551724"/>
  </r>
  <r>
    <s v="AZ-2014-19192"/>
    <x v="925"/>
    <s v="Thomas Shepherd"/>
    <s v="Nottingham"/>
    <x v="1"/>
    <x v="0"/>
    <s v="Corporate"/>
    <d v="2016-02-12T00:00:00"/>
    <s v="Economy Plus"/>
    <s v="England"/>
    <n v="2016"/>
    <n v="1"/>
    <s v="February"/>
    <x v="4"/>
    <n v="4"/>
    <s v="Smead Folders, Wire Frame"/>
    <n v="0"/>
    <n v="33"/>
    <n v="2"/>
    <n v="2"/>
    <s v="Office Supplies"/>
    <s v="Storage"/>
    <n v="327"/>
    <n v="6.0606060606060608E-2"/>
  </r>
  <r>
    <s v="AZ-2014-7917041"/>
    <x v="925"/>
    <s v="Leo Jenkins"/>
    <s v="Northampton"/>
    <x v="1"/>
    <x v="0"/>
    <s v="Home Office"/>
    <d v="2016-02-11T00:00:00"/>
    <s v="Priority"/>
    <s v="England"/>
    <n v="2016"/>
    <n v="1"/>
    <s v="February"/>
    <x v="4"/>
    <n v="3"/>
    <s v="Office Star Rocking Chair, Set of Two"/>
    <n v="0"/>
    <n v="429"/>
    <n v="17"/>
    <n v="3"/>
    <s v="Furniture"/>
    <s v="Chairs"/>
    <n v="327"/>
    <n v="3.9627039627039624E-2"/>
  </r>
  <r>
    <s v="AZ-2014-6943105"/>
    <x v="925"/>
    <s v="Bailey Morris"/>
    <s v="Norwich"/>
    <x v="1"/>
    <x v="0"/>
    <s v="Consumer"/>
    <d v="2016-02-12T00:00:00"/>
    <s v="Economy"/>
    <s v="England"/>
    <n v="2016"/>
    <n v="1"/>
    <s v="February"/>
    <x v="4"/>
    <n v="4"/>
    <s v="Advantus Clamps, Assorted Sizes"/>
    <n v="0"/>
    <n v="67"/>
    <n v="9"/>
    <n v="4"/>
    <s v="Office Supplies"/>
    <s v="Fasteners"/>
    <n v="327"/>
    <n v="0.13432835820895522"/>
  </r>
  <r>
    <s v="BN-2014-1772108"/>
    <x v="925"/>
    <s v="Aaron Bootman"/>
    <s v="Bognor Regis"/>
    <x v="1"/>
    <x v="0"/>
    <s v="Consumer"/>
    <d v="2016-02-13T00:00:00"/>
    <s v="Economy Plus"/>
    <s v="England"/>
    <n v="2016"/>
    <n v="1"/>
    <s v="February"/>
    <x v="4"/>
    <n v="5"/>
    <s v="Fellowes Shelving, Industrial"/>
    <n v="0"/>
    <n v="175"/>
    <n v="77"/>
    <n v="3"/>
    <s v="Office Supplies"/>
    <s v="Storage"/>
    <n v="327"/>
    <n v="0.44"/>
  </r>
  <r>
    <s v="BN-2014-1317809"/>
    <x v="925"/>
    <s v="Annabelle Heydon"/>
    <s v="Stockholm"/>
    <x v="0"/>
    <x v="0"/>
    <s v="Home Office"/>
    <d v="2016-02-15T00:00:00"/>
    <s v="Economy"/>
    <s v="Stockholm"/>
    <n v="2016"/>
    <n v="1"/>
    <s v="February"/>
    <x v="4"/>
    <n v="7"/>
    <s v="Sauder Classic Bookcase, Metal"/>
    <n v="0.5"/>
    <n v="2830"/>
    <n v="-1981"/>
    <n v="13"/>
    <s v="Furniture"/>
    <s v="Bookcases"/>
    <n v="327"/>
    <n v="-0.7"/>
  </r>
  <r>
    <s v="BN-2014-3711552"/>
    <x v="925"/>
    <s v="Angus Reading"/>
    <s v="Apeldoorn"/>
    <x v="7"/>
    <x v="1"/>
    <s v="Corporate"/>
    <d v="2016-02-10T00:00:00"/>
    <s v="Priority"/>
    <s v="Gelderland"/>
    <n v="2016"/>
    <n v="1"/>
    <s v="February"/>
    <x v="4"/>
    <n v="2"/>
    <s v="Epson Calculator, Durable"/>
    <n v="0.5"/>
    <n v="47"/>
    <n v="-21"/>
    <n v="2"/>
    <s v="Technology"/>
    <s v="Machines"/>
    <n v="327"/>
    <n v="-0.44680851063829785"/>
  </r>
  <r>
    <s v="AZ-2014-7416333"/>
    <x v="926"/>
    <s v="Poppy Gunn"/>
    <s v="Rouen"/>
    <x v="2"/>
    <x v="1"/>
    <s v="Consumer"/>
    <d v="2016-02-14T00:00:00"/>
    <s v="Economy"/>
    <s v="Normandy"/>
    <n v="2016"/>
    <n v="1"/>
    <s v="February"/>
    <x v="0"/>
    <n v="5"/>
    <s v="Cardinal Binder, Durable"/>
    <n v="0"/>
    <n v="31"/>
    <n v="2"/>
    <n v="2"/>
    <s v="Office Supplies"/>
    <s v="Binders"/>
    <n v="326"/>
    <n v="6.4516129032258063E-2"/>
  </r>
  <r>
    <s v="AZ-2014-8991506"/>
    <x v="926"/>
    <s v="Chelsea Parkinson"/>
    <s v="Barcelona"/>
    <x v="5"/>
    <x v="2"/>
    <s v="Corporate"/>
    <d v="2016-02-12T00:00:00"/>
    <s v="Priority"/>
    <s v="Catalonia"/>
    <n v="2016"/>
    <n v="1"/>
    <s v="February"/>
    <x v="0"/>
    <n v="3"/>
    <s v="Hamilton Beach Blender, Black"/>
    <n v="0"/>
    <n v="282"/>
    <n v="14"/>
    <n v="4"/>
    <s v="Office Supplies"/>
    <s v="Appliances"/>
    <n v="326"/>
    <n v="4.9645390070921988E-2"/>
  </r>
  <r>
    <s v="AZ-2014-6715732"/>
    <x v="927"/>
    <s v="Skye Hammond"/>
    <s v="Portsmouth"/>
    <x v="1"/>
    <x v="0"/>
    <s v="Corporate"/>
    <d v="2016-02-12T00:00:00"/>
    <s v="Priority"/>
    <s v="England"/>
    <n v="2016"/>
    <n v="1"/>
    <s v="February"/>
    <x v="1"/>
    <n v="1"/>
    <s v="Fellowes Folders, Single Width"/>
    <n v="0"/>
    <n v="79"/>
    <n v="32"/>
    <n v="3"/>
    <s v="Office Supplies"/>
    <s v="Storage"/>
    <n v="324"/>
    <n v="0.4050632911392405"/>
  </r>
  <r>
    <s v="AZ-2014-7615629"/>
    <x v="927"/>
    <s v="Tyson Brookman"/>
    <s v="Kalundborg"/>
    <x v="8"/>
    <x v="0"/>
    <s v="Consumer"/>
    <d v="2016-02-14T00:00:00"/>
    <s v="Priority"/>
    <s v="Zealand"/>
    <n v="2016"/>
    <n v="1"/>
    <s v="February"/>
    <x v="1"/>
    <n v="3"/>
    <s v="Harbour Creations Bag Chairs, Set of Two"/>
    <n v="0.5"/>
    <n v="32"/>
    <n v="-12"/>
    <n v="1"/>
    <s v="Furniture"/>
    <s v="Chairs"/>
    <n v="324"/>
    <n v="-0.375"/>
  </r>
  <r>
    <s v="AZ-2014-6084917"/>
    <x v="927"/>
    <s v="Jasper Neighbour"/>
    <s v="Madrid"/>
    <x v="5"/>
    <x v="2"/>
    <s v="Corporate"/>
    <d v="2016-02-15T00:00:00"/>
    <s v="Economy"/>
    <s v="Madrid"/>
    <n v="2016"/>
    <n v="1"/>
    <s v="February"/>
    <x v="1"/>
    <n v="4"/>
    <s v="Stanley Markers, Water Color"/>
    <n v="0"/>
    <n v="152"/>
    <n v="50"/>
    <n v="6"/>
    <s v="Office Supplies"/>
    <s v="Art"/>
    <n v="324"/>
    <n v="0.32894736842105265"/>
  </r>
  <r>
    <s v="BN-2014-3939293"/>
    <x v="927"/>
    <s v="Sean Ford"/>
    <s v="Paris"/>
    <x v="2"/>
    <x v="1"/>
    <s v="Home Office"/>
    <d v="2016-02-17T00:00:00"/>
    <s v="Economy"/>
    <s v="Ile-de-France"/>
    <n v="2016"/>
    <n v="1"/>
    <s v="February"/>
    <x v="1"/>
    <n v="6"/>
    <s v="Epson Phone, Durable"/>
    <n v="0.15"/>
    <n v="482"/>
    <n v="-6"/>
    <n v="7"/>
    <s v="Technology"/>
    <s v="Machines"/>
    <n v="324"/>
    <n v="-1.2448132780082987E-2"/>
  </r>
  <r>
    <s v="AZ-2014-1466658"/>
    <x v="928"/>
    <s v="Rachel Morton"/>
    <s v="Vienna"/>
    <x v="4"/>
    <x v="1"/>
    <s v="Corporate"/>
    <d v="2016-02-14T00:00:00"/>
    <s v="Priority"/>
    <s v="Vienna"/>
    <n v="2016"/>
    <n v="1"/>
    <s v="February"/>
    <x v="2"/>
    <n v="2"/>
    <s v="Fellowes File Cart, Blue"/>
    <n v="0"/>
    <n v="412"/>
    <n v="165"/>
    <n v="3"/>
    <s v="Office Supplies"/>
    <s v="Storage"/>
    <n v="323"/>
    <n v="0.40048543689320387"/>
  </r>
  <r>
    <s v="AZ-2014-6500467"/>
    <x v="928"/>
    <s v="Everett Dunbar"/>
    <s v="Nottingham"/>
    <x v="1"/>
    <x v="0"/>
    <s v="Corporate"/>
    <d v="2016-02-16T00:00:00"/>
    <s v="Economy Plus"/>
    <s v="England"/>
    <n v="2016"/>
    <n v="1"/>
    <s v="February"/>
    <x v="2"/>
    <n v="4"/>
    <s v="Apple Headset, Full Size"/>
    <n v="0"/>
    <n v="671"/>
    <n v="114"/>
    <n v="9"/>
    <s v="Technology"/>
    <s v="Phones"/>
    <n v="323"/>
    <n v="0.16989567809239942"/>
  </r>
  <r>
    <s v="AZ-2014-2889820"/>
    <x v="928"/>
    <s v="Phoebe Moore"/>
    <s v="Oviedo"/>
    <x v="5"/>
    <x v="2"/>
    <s v="Corporate"/>
    <d v="2016-02-16T00:00:00"/>
    <s v="Economy"/>
    <s v="Asturias"/>
    <n v="2016"/>
    <n v="1"/>
    <s v="February"/>
    <x v="2"/>
    <n v="4"/>
    <s v="Advantus Photo Frame, Black"/>
    <n v="0"/>
    <n v="689"/>
    <n v="7"/>
    <n v="13"/>
    <s v="Furniture"/>
    <s v="Furnishings"/>
    <n v="323"/>
    <n v="1.0159651669085631E-2"/>
  </r>
  <r>
    <s v="BN-2014-319061"/>
    <x v="928"/>
    <s v="Tia Metcalfe"/>
    <s v="Birmingham"/>
    <x v="1"/>
    <x v="0"/>
    <s v="Consumer"/>
    <d v="2016-02-14T00:00:00"/>
    <s v="Priority"/>
    <s v="England"/>
    <n v="2016"/>
    <n v="1"/>
    <s v="February"/>
    <x v="2"/>
    <n v="2"/>
    <s v="Binney &amp; Smith Sketch Pad, Easy-Erase"/>
    <n v="0.5"/>
    <n v="93"/>
    <n v="-65"/>
    <n v="4"/>
    <s v="Office Supplies"/>
    <s v="Art"/>
    <n v="323"/>
    <n v="-0.69892473118279574"/>
  </r>
  <r>
    <s v="BN-2014-8340437"/>
    <x v="928"/>
    <s v="Mary Parker"/>
    <s v="Gothenburg"/>
    <x v="0"/>
    <x v="0"/>
    <s v="Corporate"/>
    <d v="2016-02-17T00:00:00"/>
    <s v="Economy"/>
    <s v="Västra Götaland"/>
    <n v="2016"/>
    <n v="1"/>
    <s v="February"/>
    <x v="2"/>
    <n v="5"/>
    <s v="Rogers Lockers, Wire Frame"/>
    <n v="0.5"/>
    <n v="211"/>
    <n v="-105"/>
    <n v="2"/>
    <s v="Office Supplies"/>
    <s v="Storage"/>
    <n v="323"/>
    <n v="-0.49763033175355448"/>
  </r>
  <r>
    <s v="AZ-2014-6884762"/>
    <x v="929"/>
    <s v="Michael Kim"/>
    <s v="Sandnes"/>
    <x v="10"/>
    <x v="0"/>
    <s v="Consumer"/>
    <d v="2016-02-14T00:00:00"/>
    <s v="Priority"/>
    <s v="Rogaland"/>
    <n v="2016"/>
    <n v="1"/>
    <s v="February"/>
    <x v="3"/>
    <n v="1"/>
    <s v="Okidata Receipt Printer, Durable"/>
    <n v="0"/>
    <n v="369"/>
    <n v="15"/>
    <n v="3"/>
    <s v="Technology"/>
    <s v="Machines"/>
    <n v="322"/>
    <n v="4.065040650406504E-2"/>
  </r>
  <r>
    <s v="AZ-2014-1644192"/>
    <x v="930"/>
    <s v="Logan Allan"/>
    <s v="Stavanger"/>
    <x v="10"/>
    <x v="0"/>
    <s v="Corporate"/>
    <d v="2016-02-19T00:00:00"/>
    <s v="Economy"/>
    <s v="Rogaland"/>
    <n v="2016"/>
    <n v="1"/>
    <s v="February"/>
    <x v="5"/>
    <n v="5"/>
    <s v="Enermax Keyboard, USB"/>
    <n v="0"/>
    <n v="335"/>
    <n v="110"/>
    <n v="4"/>
    <s v="Technology"/>
    <s v="Accessories"/>
    <n v="321"/>
    <n v="0.32835820895522388"/>
  </r>
  <r>
    <s v="AZ-2014-3437856"/>
    <x v="931"/>
    <s v="Joel McKean"/>
    <s v="Rhondda"/>
    <x v="1"/>
    <x v="0"/>
    <s v="Home Office"/>
    <d v="2016-02-18T00:00:00"/>
    <s v="Economy Plus"/>
    <s v="Wales"/>
    <n v="2016"/>
    <n v="1"/>
    <s v="February"/>
    <x v="4"/>
    <n v="3"/>
    <s v="Sanford Markers, Water Color"/>
    <n v="0"/>
    <n v="79"/>
    <n v="7"/>
    <n v="3"/>
    <s v="Office Supplies"/>
    <s v="Art"/>
    <n v="320"/>
    <n v="8.8607594936708861E-2"/>
  </r>
  <r>
    <s v="AZ-2014-9954741"/>
    <x v="931"/>
    <s v="Noah Old"/>
    <s v="Bremen"/>
    <x v="6"/>
    <x v="1"/>
    <s v="Corporate"/>
    <d v="2016-02-15T00:00:00"/>
    <s v="Immediate"/>
    <s v="Bremen"/>
    <n v="2016"/>
    <n v="1"/>
    <s v="February"/>
    <x v="4"/>
    <n v="0"/>
    <s v="Cuisinart Coffee Grinder, Silver"/>
    <n v="0.1"/>
    <n v="106"/>
    <n v="12"/>
    <n v="3"/>
    <s v="Office Supplies"/>
    <s v="Appliances"/>
    <n v="320"/>
    <n v="0.11320754716981132"/>
  </r>
  <r>
    <s v="AZ-2014-3203712"/>
    <x v="931"/>
    <s v="Aubrey Shedd"/>
    <s v="Dortmund"/>
    <x v="6"/>
    <x v="1"/>
    <s v="Corporate"/>
    <d v="2016-02-20T00:00:00"/>
    <s v="Economy"/>
    <s v="North Rhine-Westphalia"/>
    <n v="2016"/>
    <n v="1"/>
    <s v="February"/>
    <x v="4"/>
    <n v="5"/>
    <s v="Tenex Stacking Tray, Black"/>
    <n v="0"/>
    <n v="126"/>
    <n v="18"/>
    <n v="5"/>
    <s v="Furniture"/>
    <s v="Furnishings"/>
    <n v="320"/>
    <n v="0.14285714285714285"/>
  </r>
  <r>
    <s v="AZ-2014-1490273"/>
    <x v="931"/>
    <s v="Oscar Noble"/>
    <s v="Munster"/>
    <x v="6"/>
    <x v="1"/>
    <s v="Consumer"/>
    <d v="2016-02-22T00:00:00"/>
    <s v="Economy"/>
    <s v="Lower Saxony"/>
    <n v="2016"/>
    <n v="1"/>
    <s v="February"/>
    <x v="4"/>
    <n v="7"/>
    <s v="Ikea Corner Shelving, Pine"/>
    <n v="0.1"/>
    <n v="448"/>
    <n v="-10"/>
    <n v="4"/>
    <s v="Furniture"/>
    <s v="Bookcases"/>
    <n v="320"/>
    <n v="-2.2321428571428572E-2"/>
  </r>
  <r>
    <s v="AZ-2014-2860692"/>
    <x v="931"/>
    <s v="Alice Black"/>
    <s v="Brindisi"/>
    <x v="3"/>
    <x v="2"/>
    <s v="Home Office"/>
    <d v="2016-02-19T00:00:00"/>
    <s v="Economy"/>
    <s v="Apulia"/>
    <n v="2016"/>
    <n v="1"/>
    <s v="February"/>
    <x v="4"/>
    <n v="4"/>
    <s v="Ikea Classic Bookcase, Traditional"/>
    <n v="0"/>
    <n v="1235"/>
    <n v="469"/>
    <n v="3"/>
    <s v="Furniture"/>
    <s v="Bookcases"/>
    <n v="320"/>
    <n v="0.37975708502024291"/>
  </r>
  <r>
    <s v="BN-2014-2534492"/>
    <x v="932"/>
    <s v="Casey Forte"/>
    <s v="Dublin"/>
    <x v="13"/>
    <x v="0"/>
    <s v="Consumer"/>
    <d v="2016-02-19T00:00:00"/>
    <s v="Priority"/>
    <s v="Dublin"/>
    <n v="2016"/>
    <n v="1"/>
    <s v="February"/>
    <x v="0"/>
    <n v="3"/>
    <s v="SAFCO Swivel Stool, Black"/>
    <n v="0.5"/>
    <n v="248"/>
    <n v="-70"/>
    <n v="3"/>
    <s v="Furniture"/>
    <s v="Chairs"/>
    <n v="319"/>
    <n v="-0.28225806451612906"/>
  </r>
  <r>
    <s v="BN-2014-1575343"/>
    <x v="932"/>
    <s v="Jose Gullo"/>
    <s v="Stockholm"/>
    <x v="0"/>
    <x v="0"/>
    <s v="Consumer"/>
    <d v="2016-02-21T00:00:00"/>
    <s v="Economy"/>
    <s v="Stockholm"/>
    <n v="2016"/>
    <n v="1"/>
    <s v="February"/>
    <x v="0"/>
    <n v="5"/>
    <s v="Ames Peel and Seal, Security-Tint"/>
    <n v="0.5"/>
    <n v="63"/>
    <n v="-24"/>
    <n v="6"/>
    <s v="Office Supplies"/>
    <s v="Envelopes"/>
    <n v="319"/>
    <n v="-0.38095238095238093"/>
  </r>
  <r>
    <s v="AZ-2014-3985814"/>
    <x v="933"/>
    <s v="Peggy Hua"/>
    <s v="Frankfurt"/>
    <x v="6"/>
    <x v="1"/>
    <s v="Corporate"/>
    <d v="2016-02-20T00:00:00"/>
    <s v="Priority"/>
    <s v="Hesse"/>
    <n v="2016"/>
    <n v="1"/>
    <s v="February"/>
    <x v="1"/>
    <n v="2"/>
    <s v="Konica Printer, Durable"/>
    <n v="0"/>
    <n v="1072"/>
    <n v="311"/>
    <n v="4"/>
    <s v="Technology"/>
    <s v="Machines"/>
    <n v="317"/>
    <n v="0.29011194029850745"/>
  </r>
  <r>
    <s v="AZ-2014-5335564"/>
    <x v="933"/>
    <s v="Vaughn Gibbs"/>
    <s v="Talavera de la Reina"/>
    <x v="5"/>
    <x v="2"/>
    <s v="Home Office"/>
    <d v="2016-02-23T00:00:00"/>
    <s v="Economy"/>
    <s v="Castile-La Mancha"/>
    <n v="2016"/>
    <n v="1"/>
    <s v="February"/>
    <x v="1"/>
    <n v="5"/>
    <s v="Deflect-O Clock, Erganomic"/>
    <n v="0"/>
    <n v="343"/>
    <n v="31"/>
    <n v="7"/>
    <s v="Furniture"/>
    <s v="Furnishings"/>
    <n v="317"/>
    <n v="9.0379008746355682E-2"/>
  </r>
  <r>
    <s v="AZ-2014-4525081"/>
    <x v="933"/>
    <s v="Jack Maughan"/>
    <s v="Genoa"/>
    <x v="3"/>
    <x v="2"/>
    <s v="Consumer"/>
    <d v="2016-02-22T00:00:00"/>
    <s v="Economy"/>
    <s v="Liguria"/>
    <n v="2016"/>
    <n v="1"/>
    <s v="February"/>
    <x v="1"/>
    <n v="4"/>
    <s v="Avery Binder Covers, Durable"/>
    <n v="0"/>
    <n v="38"/>
    <n v="5"/>
    <n v="3"/>
    <s v="Office Supplies"/>
    <s v="Binders"/>
    <n v="317"/>
    <n v="0.13157894736842105"/>
  </r>
  <r>
    <s v="AZ-2014-5577510"/>
    <x v="933"/>
    <s v="Spencer Oliver"/>
    <s v="Moulins"/>
    <x v="2"/>
    <x v="1"/>
    <s v="Consumer"/>
    <d v="2016-02-23T00:00:00"/>
    <s v="Economy"/>
    <s v="Auvergne-Rhône-Alpes"/>
    <n v="2016"/>
    <n v="1"/>
    <s v="February"/>
    <x v="1"/>
    <n v="5"/>
    <s v="Novimex Steel Folding Chair, Black"/>
    <n v="0.1"/>
    <n v="575"/>
    <n v="45"/>
    <n v="8"/>
    <s v="Furniture"/>
    <s v="Chairs"/>
    <n v="317"/>
    <n v="7.8260869565217397E-2"/>
  </r>
  <r>
    <s v="AZ-2014-9590613"/>
    <x v="933"/>
    <s v="Aidan Rowe"/>
    <s v="Tourcoing"/>
    <x v="2"/>
    <x v="1"/>
    <s v="Consumer"/>
    <d v="2016-02-22T00:00:00"/>
    <s v="Economy Plus"/>
    <s v="Nord-Pas-de-Calais-Picardie"/>
    <n v="2016"/>
    <n v="1"/>
    <s v="February"/>
    <x v="1"/>
    <n v="4"/>
    <s v="Stanley Markers, Easy-Erase"/>
    <n v="0"/>
    <n v="45"/>
    <n v="0"/>
    <n v="2"/>
    <s v="Office Supplies"/>
    <s v="Art"/>
    <n v="317"/>
    <n v="0"/>
  </r>
  <r>
    <s v="AZ-2014-4502269"/>
    <x v="933"/>
    <s v="Harriet Webb"/>
    <s v="Angers"/>
    <x v="2"/>
    <x v="1"/>
    <s v="Consumer"/>
    <d v="2016-02-18T00:00:00"/>
    <s v="Immediate"/>
    <s v="Pays de la Loire"/>
    <n v="2016"/>
    <n v="1"/>
    <s v="February"/>
    <x v="1"/>
    <n v="0"/>
    <s v="Stanley Pens, Fluorescent"/>
    <n v="0"/>
    <n v="90"/>
    <n v="8"/>
    <n v="8"/>
    <s v="Office Supplies"/>
    <s v="Art"/>
    <n v="317"/>
    <n v="8.8888888888888892E-2"/>
  </r>
  <r>
    <s v="BN-2014-6168100"/>
    <x v="933"/>
    <s v="Hershel Snyder"/>
    <s v="Oss"/>
    <x v="7"/>
    <x v="1"/>
    <s v="Corporate"/>
    <d v="2016-02-23T00:00:00"/>
    <s v="Economy"/>
    <s v="North Brabant"/>
    <n v="2016"/>
    <n v="1"/>
    <s v="February"/>
    <x v="1"/>
    <n v="5"/>
    <s v="Elite Letter Opener, Easy Grip"/>
    <n v="0.5"/>
    <n v="27"/>
    <n v="-25"/>
    <n v="2"/>
    <s v="Office Supplies"/>
    <s v="Supplies"/>
    <n v="317"/>
    <n v="-0.92592592592592593"/>
  </r>
  <r>
    <s v="BN-2014-3375705"/>
    <x v="933"/>
    <s v="Spencer Hull"/>
    <s v="Groningen"/>
    <x v="7"/>
    <x v="1"/>
    <s v="Consumer"/>
    <d v="2016-02-19T00:00:00"/>
    <s v="Priority"/>
    <s v="Groningen"/>
    <n v="2016"/>
    <n v="1"/>
    <s v="February"/>
    <x v="1"/>
    <n v="1"/>
    <s v="Ibico Index Tab, Clear"/>
    <n v="0.5"/>
    <n v="8"/>
    <n v="-2"/>
    <n v="2"/>
    <s v="Office Supplies"/>
    <s v="Binders"/>
    <n v="317"/>
    <n v="-0.25"/>
  </r>
  <r>
    <s v="AZ-2014-6053931"/>
    <x v="934"/>
    <s v="Lewis Greenwood"/>
    <s v="Villingen-Schwenningen"/>
    <x v="6"/>
    <x v="1"/>
    <s v="Consumer"/>
    <d v="2016-02-24T00:00:00"/>
    <s v="Priority"/>
    <s v="Baden-Württemberg"/>
    <n v="2016"/>
    <n v="1"/>
    <s v="February"/>
    <x v="5"/>
    <n v="3"/>
    <s v="Memorex Flash Drive, Erganomic"/>
    <n v="0"/>
    <n v="82"/>
    <n v="8"/>
    <n v="3"/>
    <s v="Technology"/>
    <s v="Accessories"/>
    <n v="314"/>
    <n v="9.7560975609756101E-2"/>
  </r>
  <r>
    <s v="AZ-2014-656568"/>
    <x v="934"/>
    <s v="David Mortlock"/>
    <s v="Gennevilliers"/>
    <x v="2"/>
    <x v="1"/>
    <s v="Consumer"/>
    <d v="2016-02-23T00:00:00"/>
    <s v="Priority"/>
    <s v="Ile-de-France"/>
    <n v="2016"/>
    <n v="1"/>
    <s v="February"/>
    <x v="5"/>
    <n v="2"/>
    <s v="Boston Pens, Blue"/>
    <n v="0"/>
    <n v="85"/>
    <n v="2"/>
    <n v="6"/>
    <s v="Office Supplies"/>
    <s v="Art"/>
    <n v="314"/>
    <n v="2.3529411764705882E-2"/>
  </r>
  <r>
    <s v="BN-2014-2369995"/>
    <x v="934"/>
    <s v="Alexander Bennett"/>
    <s v="Varese"/>
    <x v="3"/>
    <x v="2"/>
    <s v="Corporate"/>
    <d v="2016-02-28T00:00:00"/>
    <s v="Economy"/>
    <s v="Lombardy"/>
    <n v="2016"/>
    <n v="1"/>
    <s v="February"/>
    <x v="5"/>
    <n v="7"/>
    <s v="StarTech Inkjet, Wireless"/>
    <n v="0.4"/>
    <n v="724"/>
    <n v="-447"/>
    <n v="4"/>
    <s v="Technology"/>
    <s v="Machines"/>
    <n v="314"/>
    <n v="-0.61740331491712708"/>
  </r>
  <r>
    <s v="BN-2014-5536187"/>
    <x v="935"/>
    <s v="Bonnie Wilson"/>
    <s v="Dieppe"/>
    <x v="2"/>
    <x v="1"/>
    <s v="Corporate"/>
    <d v="2016-02-26T00:00:00"/>
    <s v="Economy"/>
    <s v="Normandy"/>
    <n v="2016"/>
    <n v="1"/>
    <s v="February"/>
    <x v="4"/>
    <n v="4"/>
    <s v="Jiffy Business Envelopes, Recycled"/>
    <n v="0"/>
    <n v="44"/>
    <n v="7"/>
    <n v="3"/>
    <s v="Office Supplies"/>
    <s v="Envelopes"/>
    <n v="313"/>
    <n v="0.15909090909090909"/>
  </r>
  <r>
    <s v="AZ-2014-6379288"/>
    <x v="936"/>
    <s v="Daniel Lucas"/>
    <s v="Saint-Gratien"/>
    <x v="2"/>
    <x v="1"/>
    <s v="Home Office"/>
    <d v="2016-02-27T00:00:00"/>
    <s v="Economy"/>
    <s v="Ile-de-France"/>
    <n v="2016"/>
    <n v="1"/>
    <s v="February"/>
    <x v="0"/>
    <n v="4"/>
    <s v="GlobeWeis Manila Envelope, Set of 50"/>
    <n v="0"/>
    <n v="55"/>
    <n v="18"/>
    <n v="2"/>
    <s v="Office Supplies"/>
    <s v="Envelopes"/>
    <n v="312"/>
    <n v="0.32727272727272727"/>
  </r>
  <r>
    <s v="AZ-2014-3625438"/>
    <x v="936"/>
    <s v="Aaron Cunningham"/>
    <s v="Weston-super-Mare"/>
    <x v="1"/>
    <x v="0"/>
    <s v="Consumer"/>
    <d v="2016-02-27T00:00:00"/>
    <s v="Economy Plus"/>
    <s v="England"/>
    <n v="2016"/>
    <n v="1"/>
    <s v="February"/>
    <x v="0"/>
    <n v="4"/>
    <s v="BIC Highlighters, Blue"/>
    <n v="0"/>
    <n v="95"/>
    <n v="38"/>
    <n v="5"/>
    <s v="Office Supplies"/>
    <s v="Art"/>
    <n v="312"/>
    <n v="0.4"/>
  </r>
  <r>
    <s v="AZ-2014-1239779"/>
    <x v="937"/>
    <s v="Alice Black"/>
    <s v="Rome"/>
    <x v="3"/>
    <x v="2"/>
    <s v="Home Office"/>
    <d v="2016-02-28T00:00:00"/>
    <s v="Economy"/>
    <s v="Lazio"/>
    <n v="2016"/>
    <n v="1"/>
    <s v="February"/>
    <x v="6"/>
    <n v="4"/>
    <s v="Fellowes Box, Wire Frame"/>
    <n v="0.4"/>
    <n v="113"/>
    <n v="11"/>
    <n v="10"/>
    <s v="Office Supplies"/>
    <s v="Storage"/>
    <n v="311"/>
    <n v="9.7345132743362831E-2"/>
  </r>
  <r>
    <s v="AZ-2014-7929704"/>
    <x v="938"/>
    <s v="Amy Pritchard"/>
    <s v="San Fernando"/>
    <x v="5"/>
    <x v="2"/>
    <s v="Consumer"/>
    <d v="2016-02-29T00:00:00"/>
    <s v="Economy"/>
    <s v="Andalusía"/>
    <n v="2016"/>
    <n v="1"/>
    <s v="February"/>
    <x v="1"/>
    <n v="4"/>
    <s v="Cisco Headset, with Caller ID"/>
    <n v="0.1"/>
    <n v="637"/>
    <n v="212"/>
    <n v="8"/>
    <s v="Technology"/>
    <s v="Phones"/>
    <n v="310"/>
    <n v="0.3328100470957614"/>
  </r>
  <r>
    <s v="AZ-2014-1191224"/>
    <x v="938"/>
    <s v="Edward Hodges"/>
    <s v="Wigan"/>
    <x v="1"/>
    <x v="0"/>
    <s v="Consumer"/>
    <d v="2016-02-27T00:00:00"/>
    <s v="Economy Plus"/>
    <s v="England"/>
    <n v="2016"/>
    <n v="1"/>
    <s v="February"/>
    <x v="1"/>
    <n v="2"/>
    <s v="Office Star Steel Folding Chair, Adjustable"/>
    <n v="0"/>
    <n v="471"/>
    <n v="226"/>
    <n v="5"/>
    <s v="Furniture"/>
    <s v="Chairs"/>
    <n v="310"/>
    <n v="0.47983014861995754"/>
  </r>
  <r>
    <s v="BN-2014-2462392"/>
    <x v="938"/>
    <s v="Dylan Dry"/>
    <s v="The Hague"/>
    <x v="7"/>
    <x v="1"/>
    <s v="Consumer"/>
    <d v="2016-03-01T00:00:00"/>
    <s v="Economy"/>
    <s v="South Holland"/>
    <n v="2016"/>
    <n v="1"/>
    <s v="February"/>
    <x v="1"/>
    <n v="5"/>
    <s v="Harbour Creations Rocking Chair, Set of Two"/>
    <n v="0.5"/>
    <n v="224"/>
    <n v="-143"/>
    <n v="3"/>
    <s v="Furniture"/>
    <s v="Chairs"/>
    <n v="310"/>
    <n v="-0.6383928571428571"/>
  </r>
  <r>
    <s v="BN-2014-5117024"/>
    <x v="938"/>
    <s v="David Lowe"/>
    <s v="Sheffield"/>
    <x v="1"/>
    <x v="0"/>
    <s v="Consumer"/>
    <d v="2016-02-28T00:00:00"/>
    <s v="Economy Plus"/>
    <s v="England"/>
    <n v="2016"/>
    <n v="1"/>
    <s v="February"/>
    <x v="1"/>
    <n v="3"/>
    <s v="Acme Shears, Easy Grip"/>
    <n v="0.5"/>
    <n v="129"/>
    <n v="-75"/>
    <n v="5"/>
    <s v="Office Supplies"/>
    <s v="Supplies"/>
    <n v="310"/>
    <n v="-0.58139534883720934"/>
  </r>
  <r>
    <s v="BN-2014-5951909"/>
    <x v="938"/>
    <s v="Rory Martindale"/>
    <s v="Trier"/>
    <x v="6"/>
    <x v="1"/>
    <s v="Consumer"/>
    <d v="2016-03-01T00:00:00"/>
    <s v="Economy Plus"/>
    <s v="Rhineland-Palatinate"/>
    <n v="2016"/>
    <n v="1"/>
    <s v="February"/>
    <x v="1"/>
    <n v="5"/>
    <s v="Harbour Creations Chairmat, Adjustable"/>
    <n v="0.1"/>
    <n v="134"/>
    <n v="42"/>
    <n v="2"/>
    <s v="Furniture"/>
    <s v="Chairs"/>
    <n v="310"/>
    <n v="0.31343283582089554"/>
  </r>
  <r>
    <s v="AZ-2014-7578563"/>
    <x v="939"/>
    <s v="Jeffrey Laird"/>
    <s v="Marseille"/>
    <x v="2"/>
    <x v="1"/>
    <s v="Corporate"/>
    <d v="2016-02-29T00:00:00"/>
    <s v="Economy Plus"/>
    <s v="Provence-Alpes-Côte d'Azur"/>
    <n v="2016"/>
    <n v="1"/>
    <s v="February"/>
    <x v="2"/>
    <n v="3"/>
    <s v="Okidata Receipt Printer, Red"/>
    <n v="0.15"/>
    <n v="918"/>
    <n v="22"/>
    <n v="9"/>
    <s v="Technology"/>
    <s v="Machines"/>
    <n v="309"/>
    <n v="2.3965141612200435E-2"/>
  </r>
  <r>
    <s v="AZ-2014-1723403"/>
    <x v="939"/>
    <s v="Ava Giles"/>
    <s v="Nuneaton"/>
    <x v="1"/>
    <x v="0"/>
    <s v="Corporate"/>
    <d v="2016-03-02T00:00:00"/>
    <s v="Economy"/>
    <s v="England"/>
    <n v="2016"/>
    <n v="1"/>
    <s v="February"/>
    <x v="2"/>
    <n v="5"/>
    <s v="Boston Highlighters, Blue"/>
    <n v="0"/>
    <n v="94"/>
    <n v="24"/>
    <n v="5"/>
    <s v="Office Supplies"/>
    <s v="Art"/>
    <n v="309"/>
    <n v="0.25531914893617019"/>
  </r>
  <r>
    <s v="AZ-2014-2194070"/>
    <x v="939"/>
    <s v="Nicole Todd"/>
    <s v="Pforzheim"/>
    <x v="6"/>
    <x v="1"/>
    <s v="Corporate"/>
    <d v="2016-02-29T00:00:00"/>
    <s v="Priority"/>
    <s v="Baden-Württemberg"/>
    <n v="2016"/>
    <n v="1"/>
    <s v="February"/>
    <x v="2"/>
    <n v="3"/>
    <s v="Sanford Sketch Pad, Fluorescent"/>
    <n v="0"/>
    <n v="234"/>
    <n v="110"/>
    <n v="5"/>
    <s v="Office Supplies"/>
    <s v="Art"/>
    <n v="309"/>
    <n v="0.47008547008547008"/>
  </r>
  <r>
    <s v="BN-2014-7262414"/>
    <x v="939"/>
    <s v="Isabelle Torpy"/>
    <s v="Birmingham"/>
    <x v="1"/>
    <x v="0"/>
    <s v="Consumer"/>
    <d v="2016-02-28T00:00:00"/>
    <s v="Economy Plus"/>
    <s v="England"/>
    <n v="2016"/>
    <n v="1"/>
    <s v="February"/>
    <x v="2"/>
    <n v="2"/>
    <s v="Okidata Printer, Durable"/>
    <n v="0.5"/>
    <n v="269"/>
    <n v="-86"/>
    <n v="2"/>
    <s v="Technology"/>
    <s v="Machines"/>
    <n v="309"/>
    <n v="-0.31970260223048325"/>
  </r>
  <r>
    <s v="AZ-2014-6634288"/>
    <x v="940"/>
    <s v="Mason Adams"/>
    <s v="Salzburg"/>
    <x v="4"/>
    <x v="1"/>
    <s v="Consumer"/>
    <d v="2016-03-03T00:00:00"/>
    <s v="Economy"/>
    <s v="Salzburg"/>
    <n v="2016"/>
    <n v="1"/>
    <s v="February"/>
    <x v="3"/>
    <n v="5"/>
    <s v="Eldon Shelving, Single Width"/>
    <n v="0"/>
    <n v="145"/>
    <n v="0"/>
    <n v="3"/>
    <s v="Office Supplies"/>
    <s v="Storage"/>
    <n v="308"/>
    <n v="0"/>
  </r>
  <r>
    <s v="AZ-2014-6846105"/>
    <x v="940"/>
    <s v="Michael Myers"/>
    <s v="Frankfurt"/>
    <x v="6"/>
    <x v="1"/>
    <s v="Home Office"/>
    <d v="2016-02-29T00:00:00"/>
    <s v="Economy Plus"/>
    <s v="Hesse"/>
    <n v="2016"/>
    <n v="1"/>
    <s v="February"/>
    <x v="3"/>
    <n v="2"/>
    <s v="BIC Highlighters, Easy-Erase"/>
    <n v="0"/>
    <n v="38"/>
    <n v="9"/>
    <n v="2"/>
    <s v="Office Supplies"/>
    <s v="Art"/>
    <n v="308"/>
    <n v="0.23684210526315788"/>
  </r>
  <r>
    <s v="BN-2014-5871078"/>
    <x v="940"/>
    <s v="Jack Holland"/>
    <s v="Toulouse"/>
    <x v="2"/>
    <x v="1"/>
    <s v="Consumer"/>
    <d v="2016-03-04T00:00:00"/>
    <s v="Economy"/>
    <s v="Languedoc-Roussillon-Midi-Pyrénées"/>
    <n v="2016"/>
    <n v="1"/>
    <s v="February"/>
    <x v="3"/>
    <n v="6"/>
    <s v="Canon Fax Machine, High-Speed"/>
    <n v="0.65"/>
    <n v="332"/>
    <n v="-503"/>
    <n v="3"/>
    <s v="Technology"/>
    <s v="Copiers"/>
    <n v="308"/>
    <n v="-1.5150602409638554"/>
  </r>
  <r>
    <s v="BN-2014-3085945"/>
    <x v="940"/>
    <s v="Rachel Tyler"/>
    <s v="Alkmaar"/>
    <x v="7"/>
    <x v="1"/>
    <s v="Corporate"/>
    <d v="2016-03-03T00:00:00"/>
    <s v="Economy Plus"/>
    <s v="North Holland"/>
    <n v="2016"/>
    <n v="1"/>
    <s v="February"/>
    <x v="3"/>
    <n v="5"/>
    <s v="Sanford Sketch Pad, Fluorescent"/>
    <n v="0.5"/>
    <n v="47"/>
    <n v="-3"/>
    <n v="2"/>
    <s v="Office Supplies"/>
    <s v="Art"/>
    <n v="308"/>
    <n v="-6.3829787234042548E-2"/>
  </r>
  <r>
    <s v="AZ-2014-6340236"/>
    <x v="941"/>
    <s v="Declan Dundas"/>
    <s v="Genoa"/>
    <x v="3"/>
    <x v="2"/>
    <s v="Corporate"/>
    <d v="2016-03-06T00:00:00"/>
    <s v="Economy"/>
    <s v="Liguria"/>
    <n v="2016"/>
    <n v="1"/>
    <s v="February"/>
    <x v="5"/>
    <n v="7"/>
    <s v="Accos Paper Clips, Bulk Pack"/>
    <n v="0"/>
    <n v="57"/>
    <n v="21"/>
    <n v="4"/>
    <s v="Office Supplies"/>
    <s v="Fasteners"/>
    <n v="307"/>
    <n v="0.36842105263157893"/>
  </r>
  <r>
    <s v="AZ-2014-2672334"/>
    <x v="941"/>
    <s v="Alexander Bond"/>
    <s v="Wasquehal"/>
    <x v="2"/>
    <x v="1"/>
    <s v="Corporate"/>
    <d v="2016-03-01T00:00:00"/>
    <s v="Priority"/>
    <s v="Nord-Pas-de-Calais-Picardie"/>
    <n v="2016"/>
    <n v="1"/>
    <s v="February"/>
    <x v="5"/>
    <n v="2"/>
    <s v="Avery Round Labels, Adjustable"/>
    <n v="0"/>
    <n v="5"/>
    <n v="1"/>
    <n v="1"/>
    <s v="Office Supplies"/>
    <s v="Labels"/>
    <n v="307"/>
    <n v="0.2"/>
  </r>
  <r>
    <s v="AZ-2014-8638233"/>
    <x v="941"/>
    <s v="Bianca Monsoor"/>
    <s v="Huddersfield"/>
    <x v="1"/>
    <x v="0"/>
    <s v="Consumer"/>
    <d v="2016-03-03T00:00:00"/>
    <s v="Economy"/>
    <s v="England"/>
    <n v="2016"/>
    <n v="1"/>
    <s v="February"/>
    <x v="5"/>
    <n v="4"/>
    <s v="Hoover Stove, White"/>
    <n v="0"/>
    <n v="1700"/>
    <n v="85"/>
    <n v="3"/>
    <s v="Office Supplies"/>
    <s v="Appliances"/>
    <n v="307"/>
    <n v="0.05"/>
  </r>
  <r>
    <s v="AZ-2014-9583503"/>
    <x v="941"/>
    <s v="Rhys Murphy"/>
    <s v="Naples"/>
    <x v="3"/>
    <x v="2"/>
    <s v="Consumer"/>
    <d v="2016-03-04T00:00:00"/>
    <s v="Economy"/>
    <s v="Campania"/>
    <n v="2016"/>
    <n v="1"/>
    <s v="February"/>
    <x v="5"/>
    <n v="5"/>
    <s v="Canon Wireless Fax, Laser"/>
    <n v="0"/>
    <n v="757"/>
    <n v="371"/>
    <n v="2"/>
    <s v="Technology"/>
    <s v="Copiers"/>
    <n v="307"/>
    <n v="0.49009247027741082"/>
  </r>
  <r>
    <s v="AZ-2014-4258600"/>
    <x v="942"/>
    <s v="Hollie Norris"/>
    <s v="Colombes"/>
    <x v="2"/>
    <x v="1"/>
    <s v="Consumer"/>
    <d v="2016-03-04T00:00:00"/>
    <s v="Economy"/>
    <s v="Ile-de-France"/>
    <n v="2016"/>
    <n v="1"/>
    <s v="February"/>
    <x v="4"/>
    <n v="4"/>
    <s v="BIC Pens, Easy-Erase"/>
    <n v="0"/>
    <n v="44"/>
    <n v="10"/>
    <n v="3"/>
    <s v="Office Supplies"/>
    <s v="Art"/>
    <n v="306"/>
    <n v="0.22727272727272727"/>
  </r>
  <r>
    <s v="AZ-2014-3348489"/>
    <x v="942"/>
    <s v="Hershel Snyder"/>
    <s v="Cardiff"/>
    <x v="1"/>
    <x v="0"/>
    <s v="Corporate"/>
    <d v="2016-03-02T00:00:00"/>
    <s v="Economy Plus"/>
    <s v="Wales"/>
    <n v="2016"/>
    <n v="1"/>
    <s v="February"/>
    <x v="4"/>
    <n v="2"/>
    <s v="Jiffy Business Envelopes, Security-Tint"/>
    <n v="0"/>
    <n v="32"/>
    <n v="2"/>
    <n v="2"/>
    <s v="Office Supplies"/>
    <s v="Envelopes"/>
    <n v="306"/>
    <n v="6.25E-2"/>
  </r>
  <r>
    <s v="AZ-2014-3967797"/>
    <x v="942"/>
    <s v="Angie Massengill"/>
    <s v="Heilbronn"/>
    <x v="6"/>
    <x v="1"/>
    <s v="Consumer"/>
    <d v="2016-03-04T00:00:00"/>
    <s v="Economy"/>
    <s v="Baden-Württemberg"/>
    <n v="2016"/>
    <n v="1"/>
    <s v="February"/>
    <x v="4"/>
    <n v="4"/>
    <s v="Stockwell Rubber Bands, Assorted Sizes"/>
    <n v="0"/>
    <n v="42"/>
    <n v="8"/>
    <n v="3"/>
    <s v="Office Supplies"/>
    <s v="Fasteners"/>
    <n v="306"/>
    <n v="0.19047619047619047"/>
  </r>
  <r>
    <s v="AZ-2014-9560415"/>
    <x v="942"/>
    <s v="Crystal Turner"/>
    <s v="London"/>
    <x v="1"/>
    <x v="0"/>
    <s v="Consumer"/>
    <d v="2016-03-01T00:00:00"/>
    <s v="Priority"/>
    <s v="England"/>
    <n v="2016"/>
    <n v="1"/>
    <s v="February"/>
    <x v="4"/>
    <n v="1"/>
    <s v="Ibico Binding Machine, Economy"/>
    <n v="0.1"/>
    <n v="93"/>
    <n v="-1"/>
    <n v="2"/>
    <s v="Office Supplies"/>
    <s v="Binders"/>
    <n v="306"/>
    <n v="-1.0752688172043012E-2"/>
  </r>
  <r>
    <s v="AZ-2014-4237223"/>
    <x v="943"/>
    <s v="Leah Barrett"/>
    <s v="Amiens"/>
    <x v="2"/>
    <x v="1"/>
    <s v="Consumer"/>
    <d v="2016-03-08T00:00:00"/>
    <s v="Economy Plus"/>
    <s v="Nord-Pas-de-Calais-Picardie"/>
    <n v="2016"/>
    <n v="1"/>
    <s v="March"/>
    <x v="1"/>
    <n v="5"/>
    <s v="Ibico Binder Covers, Clear"/>
    <n v="0"/>
    <n v="39"/>
    <n v="3"/>
    <n v="3"/>
    <s v="Office Supplies"/>
    <s v="Binders"/>
    <n v="303"/>
    <n v="7.6923076923076927E-2"/>
  </r>
  <r>
    <s v="AZ-2014-7020120"/>
    <x v="943"/>
    <s v="Isabella Fowler"/>
    <s v="Essen"/>
    <x v="6"/>
    <x v="1"/>
    <s v="Consumer"/>
    <d v="2016-03-05T00:00:00"/>
    <s v="Economy Plus"/>
    <s v="North Rhine-Westphalia"/>
    <n v="2016"/>
    <n v="1"/>
    <s v="March"/>
    <x v="1"/>
    <n v="2"/>
    <s v="Hon Shipping Labels, Alphabetical"/>
    <n v="0"/>
    <n v="11"/>
    <n v="5"/>
    <n v="1"/>
    <s v="Office Supplies"/>
    <s v="Labels"/>
    <n v="303"/>
    <n v="0.45454545454545453"/>
  </r>
  <r>
    <s v="AZ-2014-3387010"/>
    <x v="943"/>
    <s v="Madison Holloway"/>
    <s v="Norderstedt"/>
    <x v="6"/>
    <x v="1"/>
    <s v="Corporate"/>
    <d v="2016-03-07T00:00:00"/>
    <s v="Economy"/>
    <s v="Schleswig-Holstein"/>
    <n v="2016"/>
    <n v="1"/>
    <s v="March"/>
    <x v="1"/>
    <n v="4"/>
    <s v="Fiskars Trimmer, Steel"/>
    <n v="0"/>
    <n v="125"/>
    <n v="15"/>
    <n v="3"/>
    <s v="Office Supplies"/>
    <s v="Supplies"/>
    <n v="303"/>
    <n v="0.12"/>
  </r>
  <r>
    <s v="AZ-2014-2604590"/>
    <x v="943"/>
    <s v="Spencer Calvert"/>
    <s v="Oviedo"/>
    <x v="5"/>
    <x v="2"/>
    <s v="Corporate"/>
    <d v="2016-03-08T00:00:00"/>
    <s v="Economy"/>
    <s v="Asturias"/>
    <n v="2016"/>
    <n v="1"/>
    <s v="March"/>
    <x v="1"/>
    <n v="5"/>
    <s v="Konica Receipt Printer, White"/>
    <n v="0.1"/>
    <n v="109"/>
    <n v="29"/>
    <n v="1"/>
    <s v="Technology"/>
    <s v="Machines"/>
    <n v="303"/>
    <n v="0.26605504587155965"/>
  </r>
  <r>
    <s v="AZ-2014-9687341"/>
    <x v="943"/>
    <s v="Zachary Warner"/>
    <s v="Taranto"/>
    <x v="3"/>
    <x v="2"/>
    <s v="Consumer"/>
    <d v="2016-03-06T00:00:00"/>
    <s v="Priority"/>
    <s v="Apulia"/>
    <n v="2016"/>
    <n v="1"/>
    <s v="March"/>
    <x v="1"/>
    <n v="3"/>
    <s v="Acco Binder Covers, Clear"/>
    <n v="0"/>
    <n v="64"/>
    <n v="27"/>
    <n v="5"/>
    <s v="Office Supplies"/>
    <s v="Binders"/>
    <n v="303"/>
    <n v="0.421875"/>
  </r>
  <r>
    <s v="AZ-2014-2432395"/>
    <x v="944"/>
    <s v="Zona Meyer"/>
    <s v="Innsbruck"/>
    <x v="4"/>
    <x v="1"/>
    <s v="Corporate"/>
    <d v="2016-03-08T00:00:00"/>
    <s v="Economy"/>
    <s v="Tyrol"/>
    <n v="2016"/>
    <n v="1"/>
    <s v="March"/>
    <x v="2"/>
    <n v="4"/>
    <s v="Hewlett Copy Machine, Color"/>
    <n v="0"/>
    <n v="1060"/>
    <n v="360"/>
    <n v="4"/>
    <s v="Technology"/>
    <s v="Copiers"/>
    <n v="302"/>
    <n v="0.33962264150943394"/>
  </r>
  <r>
    <s v="AZ-2014-4803875"/>
    <x v="944"/>
    <s v="Hayden Perkins"/>
    <s v="Odense"/>
    <x v="8"/>
    <x v="0"/>
    <s v="Consumer"/>
    <d v="2016-03-09T00:00:00"/>
    <s v="Economy"/>
    <s v="South Denmark"/>
    <n v="2016"/>
    <n v="1"/>
    <s v="March"/>
    <x v="2"/>
    <n v="5"/>
    <s v="Cuisinart Toaster, Silver"/>
    <n v="0.5"/>
    <n v="81"/>
    <n v="-44"/>
    <n v="3"/>
    <s v="Office Supplies"/>
    <s v="Appliances"/>
    <n v="302"/>
    <n v="-0.54320987654320985"/>
  </r>
  <r>
    <s v="AZ-2014-1282413"/>
    <x v="944"/>
    <s v="Libby Allan"/>
    <s v="Middlesbrough"/>
    <x v="1"/>
    <x v="0"/>
    <s v="Consumer"/>
    <d v="2016-03-09T00:00:00"/>
    <s v="Economy"/>
    <s v="England"/>
    <n v="2016"/>
    <n v="1"/>
    <s v="March"/>
    <x v="2"/>
    <n v="5"/>
    <s v="Sanford Sketch Pad, Blue"/>
    <n v="0"/>
    <n v="273"/>
    <n v="8"/>
    <n v="6"/>
    <s v="Office Supplies"/>
    <s v="Art"/>
    <n v="302"/>
    <n v="2.9304029304029304E-2"/>
  </r>
  <r>
    <s v="AZ-2014-5479576"/>
    <x v="944"/>
    <s v="Nancy Seay"/>
    <s v="Milan"/>
    <x v="3"/>
    <x v="2"/>
    <s v="Consumer"/>
    <d v="2016-03-08T00:00:00"/>
    <s v="Economy"/>
    <s v="Lombardy"/>
    <n v="2016"/>
    <n v="1"/>
    <s v="March"/>
    <x v="2"/>
    <n v="4"/>
    <s v="Boston Sketch Pad, Water Color"/>
    <n v="0"/>
    <n v="155"/>
    <n v="5"/>
    <n v="3"/>
    <s v="Office Supplies"/>
    <s v="Art"/>
    <n v="302"/>
    <n v="3.2258064516129031E-2"/>
  </r>
  <r>
    <s v="AZ-2014-3666609"/>
    <x v="944"/>
    <s v="Eloise Mahmood"/>
    <s v="Trieste"/>
    <x v="3"/>
    <x v="2"/>
    <s v="Corporate"/>
    <d v="2016-03-06T00:00:00"/>
    <s v="Economy Plus"/>
    <s v="Friuli-Venezia Giulia"/>
    <n v="2016"/>
    <n v="1"/>
    <s v="March"/>
    <x v="2"/>
    <n v="2"/>
    <s v="Hoover Toaster, White"/>
    <n v="0"/>
    <n v="164"/>
    <n v="57"/>
    <n v="2"/>
    <s v="Office Supplies"/>
    <s v="Appliances"/>
    <n v="302"/>
    <n v="0.34756097560975607"/>
  </r>
  <r>
    <s v="AZ-2014-8796314"/>
    <x v="945"/>
    <s v="Alana Zahel"/>
    <s v="Paris"/>
    <x v="2"/>
    <x v="1"/>
    <s v="Consumer"/>
    <d v="2016-03-05T00:00:00"/>
    <s v="Immediate"/>
    <s v="Ile-de-France"/>
    <n v="2016"/>
    <n v="1"/>
    <s v="March"/>
    <x v="3"/>
    <n v="0"/>
    <s v="Stanley Canvas, Fluorescent"/>
    <n v="0"/>
    <n v="355"/>
    <n v="114"/>
    <n v="7"/>
    <s v="Office Supplies"/>
    <s v="Art"/>
    <n v="301"/>
    <n v="0.3211267605633803"/>
  </r>
  <r>
    <s v="AZ-2014-139627"/>
    <x v="945"/>
    <s v="Julia Martell"/>
    <s v="Angers"/>
    <x v="2"/>
    <x v="1"/>
    <s v="Home Office"/>
    <d v="2016-03-10T00:00:00"/>
    <s v="Economy"/>
    <s v="Pays de la Loire"/>
    <n v="2016"/>
    <n v="1"/>
    <s v="March"/>
    <x v="3"/>
    <n v="5"/>
    <s v="Cardinal Binding Machine, Economy"/>
    <n v="0"/>
    <n v="348"/>
    <n v="97"/>
    <n v="7"/>
    <s v="Office Supplies"/>
    <s v="Binders"/>
    <n v="301"/>
    <n v="0.27873563218390807"/>
  </r>
  <r>
    <s v="AZ-2014-1846606"/>
    <x v="946"/>
    <s v="Eva Arnold"/>
    <s v="Frankfurt"/>
    <x v="6"/>
    <x v="1"/>
    <s v="Consumer"/>
    <d v="2016-03-06T00:00:00"/>
    <s v="Immediate"/>
    <s v="Hesse"/>
    <n v="2016"/>
    <n v="1"/>
    <s v="March"/>
    <x v="5"/>
    <n v="0"/>
    <s v="Boston Highlighters, Water Color"/>
    <n v="0"/>
    <n v="110"/>
    <n v="20"/>
    <n v="5"/>
    <s v="Office Supplies"/>
    <s v="Art"/>
    <n v="300"/>
    <n v="0.18181818181818182"/>
  </r>
  <r>
    <s v="AZ-2014-4649759"/>
    <x v="946"/>
    <s v="Jose Gambino"/>
    <s v="Castres"/>
    <x v="2"/>
    <x v="1"/>
    <s v="Corporate"/>
    <d v="2016-03-12T00:00:00"/>
    <s v="Economy"/>
    <s v="Languedoc-Roussillon-Midi-Pyrénées"/>
    <n v="2016"/>
    <n v="1"/>
    <s v="March"/>
    <x v="5"/>
    <n v="6"/>
    <s v="Hon Removable Labels, Laser Printer Compatible"/>
    <n v="0"/>
    <n v="40"/>
    <n v="13"/>
    <n v="4"/>
    <s v="Office Supplies"/>
    <s v="Labels"/>
    <n v="300"/>
    <n v="0.32500000000000001"/>
  </r>
  <r>
    <s v="AZ-2014-6408237"/>
    <x v="946"/>
    <s v="Adam Walpole"/>
    <s v="Dresden"/>
    <x v="6"/>
    <x v="1"/>
    <s v="Corporate"/>
    <d v="2016-03-10T00:00:00"/>
    <s v="Economy"/>
    <s v="Saxony"/>
    <n v="2016"/>
    <n v="1"/>
    <s v="March"/>
    <x v="5"/>
    <n v="4"/>
    <s v="BIC Pencil Sharpener, Easy-Erase"/>
    <n v="0.5"/>
    <n v="44"/>
    <n v="-40"/>
    <n v="3"/>
    <s v="Office Supplies"/>
    <s v="Art"/>
    <n v="300"/>
    <n v="-0.90909090909090906"/>
  </r>
  <r>
    <s v="BN-2014-291873"/>
    <x v="946"/>
    <s v="Rebecca Heysen"/>
    <s v="Palermo"/>
    <x v="3"/>
    <x v="2"/>
    <s v="Corporate"/>
    <d v="2016-03-08T00:00:00"/>
    <s v="Priority"/>
    <s v="Sicily"/>
    <n v="2016"/>
    <n v="1"/>
    <s v="March"/>
    <x v="5"/>
    <n v="2"/>
    <s v="Panasonic Calculator, White"/>
    <n v="0.4"/>
    <n v="263"/>
    <n v="-31"/>
    <n v="9"/>
    <s v="Technology"/>
    <s v="Machines"/>
    <n v="300"/>
    <n v="-0.11787072243346007"/>
  </r>
  <r>
    <s v="AZ-2014-4714590"/>
    <x v="947"/>
    <s v="Chelsea Bannister"/>
    <s v="Turin"/>
    <x v="3"/>
    <x v="2"/>
    <s v="Consumer"/>
    <d v="2016-03-14T00:00:00"/>
    <s v="Economy"/>
    <s v="Piedmont"/>
    <n v="2016"/>
    <n v="1"/>
    <s v="March"/>
    <x v="0"/>
    <n v="6"/>
    <s v="Cuisinart Stove, Silver"/>
    <n v="0"/>
    <n v="1078"/>
    <n v="323"/>
    <n v="2"/>
    <s v="Office Supplies"/>
    <s v="Appliances"/>
    <n v="298"/>
    <n v="0.29962894248608535"/>
  </r>
  <r>
    <s v="AZ-2014-5151587"/>
    <x v="948"/>
    <s v="Andrew Stephens"/>
    <s v="Wolverhampton"/>
    <x v="1"/>
    <x v="0"/>
    <s v="Consumer"/>
    <d v="2016-03-14T00:00:00"/>
    <s v="Economy"/>
    <s v="England"/>
    <n v="2016"/>
    <n v="1"/>
    <s v="March"/>
    <x v="1"/>
    <n v="4"/>
    <s v="Stanley Canvas, Fluorescent"/>
    <n v="0"/>
    <n v="101"/>
    <n v="32"/>
    <n v="2"/>
    <s v="Office Supplies"/>
    <s v="Art"/>
    <n v="296"/>
    <n v="0.31683168316831684"/>
  </r>
  <r>
    <s v="AZ-2014-6368939"/>
    <x v="948"/>
    <s v="Carley Wynn"/>
    <s v="Munich"/>
    <x v="6"/>
    <x v="1"/>
    <s v="Home Office"/>
    <d v="2016-03-12T00:00:00"/>
    <s v="Economy Plus"/>
    <s v="Bavaria"/>
    <n v="2016"/>
    <n v="1"/>
    <s v="March"/>
    <x v="1"/>
    <n v="2"/>
    <s v="Kleencut Ruler, High Speed"/>
    <n v="0"/>
    <n v="54"/>
    <n v="12"/>
    <n v="4"/>
    <s v="Office Supplies"/>
    <s v="Supplies"/>
    <n v="296"/>
    <n v="0.22222222222222221"/>
  </r>
  <r>
    <s v="AZ-2014-1092628"/>
    <x v="948"/>
    <s v="Brooke Horton"/>
    <s v="Ghent"/>
    <x v="9"/>
    <x v="1"/>
    <s v="Consumer"/>
    <d v="2016-03-14T00:00:00"/>
    <s v="Economy"/>
    <s v="East Flanders"/>
    <n v="2016"/>
    <n v="1"/>
    <s v="March"/>
    <x v="1"/>
    <n v="4"/>
    <s v="Green Bar Parchment Paper, Multicolor"/>
    <n v="0"/>
    <n v="18"/>
    <n v="6"/>
    <n v="1"/>
    <s v="Office Supplies"/>
    <s v="Paper"/>
    <n v="296"/>
    <n v="0.33333333333333331"/>
  </r>
  <r>
    <s v="BN-2014-2854953"/>
    <x v="949"/>
    <s v="Aaron Bootman"/>
    <s v="Neunkirchen"/>
    <x v="6"/>
    <x v="1"/>
    <s v="Consumer"/>
    <d v="2016-03-11T00:00:00"/>
    <s v="Immediate"/>
    <s v="Saarland"/>
    <n v="2016"/>
    <n v="1"/>
    <s v="March"/>
    <x v="2"/>
    <n v="0"/>
    <s v="Smead Legal Exhibit Labels, Adjustable"/>
    <n v="0"/>
    <n v="27"/>
    <n v="4"/>
    <n v="3"/>
    <s v="Office Supplies"/>
    <s v="Labels"/>
    <n v="295"/>
    <n v="0.14814814814814814"/>
  </r>
  <r>
    <s v="BN-2014-1493038"/>
    <x v="950"/>
    <s v="Harrison Cooke"/>
    <s v="Galway"/>
    <x v="13"/>
    <x v="0"/>
    <s v="Consumer"/>
    <d v="2016-03-14T00:00:00"/>
    <s v="Priority"/>
    <s v="Galway"/>
    <n v="2016"/>
    <n v="1"/>
    <s v="March"/>
    <x v="3"/>
    <n v="2"/>
    <s v="Harbour Creations Steel Folding Chair, Black"/>
    <n v="0.5"/>
    <n v="239"/>
    <n v="-162"/>
    <n v="5"/>
    <s v="Furniture"/>
    <s v="Chairs"/>
    <n v="294"/>
    <n v="-0.67782426778242677"/>
  </r>
  <r>
    <s v="BN-2014-7233661"/>
    <x v="950"/>
    <s v="Joyce Cornell"/>
    <s v="Dublin"/>
    <x v="13"/>
    <x v="0"/>
    <s v="Consumer"/>
    <d v="2016-03-19T00:00:00"/>
    <s v="Economy"/>
    <s v="Dublin"/>
    <n v="2016"/>
    <n v="1"/>
    <s v="March"/>
    <x v="3"/>
    <n v="7"/>
    <s v="HP Fax Machine, Laser"/>
    <n v="0.5"/>
    <n v="450"/>
    <n v="-90"/>
    <n v="3"/>
    <s v="Technology"/>
    <s v="Copiers"/>
    <n v="294"/>
    <n v="-0.2"/>
  </r>
  <r>
    <s v="AZ-2014-2335509"/>
    <x v="951"/>
    <s v="Georgina Garner"/>
    <s v="Charleroi"/>
    <x v="9"/>
    <x v="1"/>
    <s v="Consumer"/>
    <d v="2016-03-16T00:00:00"/>
    <s v="Priority"/>
    <s v="Hainaut"/>
    <n v="2016"/>
    <n v="1"/>
    <s v="March"/>
    <x v="4"/>
    <n v="2"/>
    <s v="Harbour Creations Swivel Stool, Adjustable"/>
    <n v="0"/>
    <n v="548"/>
    <n v="153"/>
    <n v="3"/>
    <s v="Furniture"/>
    <s v="Chairs"/>
    <n v="292"/>
    <n v="0.27919708029197082"/>
  </r>
  <r>
    <s v="AZ-2014-1144428"/>
    <x v="951"/>
    <s v="Luther King"/>
    <s v="Brandenburg"/>
    <x v="6"/>
    <x v="1"/>
    <s v="Consumer"/>
    <d v="2016-03-19T00:00:00"/>
    <s v="Economy Plus"/>
    <s v="Brandenburg"/>
    <n v="2016"/>
    <n v="1"/>
    <s v="March"/>
    <x v="4"/>
    <n v="5"/>
    <s v="Advantus Stacking Tray, Durable"/>
    <n v="0"/>
    <n v="211"/>
    <n v="57"/>
    <n v="8"/>
    <s v="Furniture"/>
    <s v="Furnishings"/>
    <n v="292"/>
    <n v="0.27014218009478674"/>
  </r>
  <r>
    <s v="BN-2014-4795126"/>
    <x v="951"/>
    <s v="Isabelle Torpy"/>
    <s v="Velsen"/>
    <x v="7"/>
    <x v="1"/>
    <s v="Consumer"/>
    <d v="2016-03-19T00:00:00"/>
    <s v="Economy"/>
    <s v="North Holland"/>
    <n v="2016"/>
    <n v="1"/>
    <s v="March"/>
    <x v="4"/>
    <n v="5"/>
    <s v="Novimex Steel Folding Chair, Red"/>
    <n v="0.5"/>
    <n v="41"/>
    <n v="-6"/>
    <n v="1"/>
    <s v="Furniture"/>
    <s v="Chairs"/>
    <n v="292"/>
    <n v="-0.14634146341463414"/>
  </r>
  <r>
    <s v="AZ-2014-8582071"/>
    <x v="952"/>
    <s v="Tahlia Coughlan"/>
    <s v="Dunstable"/>
    <x v="1"/>
    <x v="0"/>
    <s v="Corporate"/>
    <d v="2016-03-21T00:00:00"/>
    <s v="Economy"/>
    <s v="England"/>
    <n v="2016"/>
    <n v="1"/>
    <s v="March"/>
    <x v="0"/>
    <n v="6"/>
    <s v="Hoover Blender, White"/>
    <n v="0"/>
    <n v="685"/>
    <n v="7"/>
    <n v="7"/>
    <s v="Office Supplies"/>
    <s v="Appliances"/>
    <n v="291"/>
    <n v="1.0218978102189781E-2"/>
  </r>
  <r>
    <s v="AZ-2014-8487214"/>
    <x v="952"/>
    <s v="Paul Collazo"/>
    <s v="Monza"/>
    <x v="3"/>
    <x v="2"/>
    <s v="Home Office"/>
    <d v="2016-03-22T00:00:00"/>
    <s v="Economy"/>
    <s v="Lombardy"/>
    <n v="2016"/>
    <n v="1"/>
    <s v="March"/>
    <x v="0"/>
    <n v="7"/>
    <s v="Stockwell Paper Clips, Assorted Sizes"/>
    <n v="0"/>
    <n v="57"/>
    <n v="6"/>
    <n v="5"/>
    <s v="Office Supplies"/>
    <s v="Fasteners"/>
    <n v="291"/>
    <n v="0.10526315789473684"/>
  </r>
  <r>
    <s v="AZ-2014-9189061"/>
    <x v="952"/>
    <s v="Catharine Robbins"/>
    <s v="Le Havre"/>
    <x v="2"/>
    <x v="1"/>
    <s v="Corporate"/>
    <d v="2016-03-21T00:00:00"/>
    <s v="Economy"/>
    <s v="Normandy"/>
    <n v="2016"/>
    <n v="1"/>
    <s v="March"/>
    <x v="0"/>
    <n v="6"/>
    <s v="Fellowes File Cart, Wire Frame"/>
    <n v="0.1"/>
    <n v="245"/>
    <n v="30"/>
    <n v="2"/>
    <s v="Office Supplies"/>
    <s v="Storage"/>
    <n v="291"/>
    <n v="0.12244897959183673"/>
  </r>
  <r>
    <s v="BN-2014-3961366"/>
    <x v="952"/>
    <s v="Alice Black"/>
    <s v="Bari"/>
    <x v="3"/>
    <x v="2"/>
    <s v="Home Office"/>
    <d v="2016-03-19T00:00:00"/>
    <s v="Economy Plus"/>
    <s v="Apulia"/>
    <n v="2016"/>
    <n v="1"/>
    <s v="March"/>
    <x v="0"/>
    <n v="4"/>
    <s v="Smead Trays, Single Width"/>
    <n v="0.4"/>
    <n v="58"/>
    <n v="-8"/>
    <n v="2"/>
    <s v="Office Supplies"/>
    <s v="Storage"/>
    <n v="291"/>
    <n v="-0.13793103448275862"/>
  </r>
  <r>
    <s v="AZ-2014-6745557"/>
    <x v="953"/>
    <s v="Christy Wiley"/>
    <s v="Vigneux-sur-Seine"/>
    <x v="2"/>
    <x v="1"/>
    <s v="Consumer"/>
    <d v="2016-03-22T00:00:00"/>
    <s v="Economy"/>
    <s v="Ile-de-France"/>
    <n v="2016"/>
    <n v="1"/>
    <s v="March"/>
    <x v="1"/>
    <n v="5"/>
    <s v="SanDisk Keyboard, Programmable"/>
    <n v="0"/>
    <n v="166"/>
    <n v="27"/>
    <n v="2"/>
    <s v="Technology"/>
    <s v="Accessories"/>
    <n v="289"/>
    <n v="0.16265060240963855"/>
  </r>
  <r>
    <s v="AZ-2014-5228686"/>
    <x v="953"/>
    <s v="Charli Rose"/>
    <s v="Rochdale"/>
    <x v="1"/>
    <x v="0"/>
    <s v="Consumer"/>
    <d v="2016-03-18T00:00:00"/>
    <s v="Priority"/>
    <s v="England"/>
    <n v="2016"/>
    <n v="1"/>
    <s v="March"/>
    <x v="1"/>
    <n v="1"/>
    <s v="Rogers Shelving, Industrial"/>
    <n v="0"/>
    <n v="250"/>
    <n v="75"/>
    <n v="4"/>
    <s v="Office Supplies"/>
    <s v="Storage"/>
    <n v="289"/>
    <n v="0.3"/>
  </r>
  <r>
    <s v="BN-2014-9660071"/>
    <x v="953"/>
    <s v="Ali Jerger"/>
    <s v="Dundee"/>
    <x v="1"/>
    <x v="0"/>
    <s v="Corporate"/>
    <d v="2016-03-22T00:00:00"/>
    <s v="Economy"/>
    <s v="Scotland"/>
    <n v="2016"/>
    <n v="1"/>
    <s v="March"/>
    <x v="1"/>
    <n v="5"/>
    <s v="Canon Personal Copier, Laser"/>
    <n v="0"/>
    <n v="856"/>
    <n v="385"/>
    <n v="6"/>
    <s v="Technology"/>
    <s v="Copiers"/>
    <n v="289"/>
    <n v="0.44976635514018692"/>
  </r>
  <r>
    <s v="BN-2014-6482721"/>
    <x v="953"/>
    <s v="Tyler Duncan"/>
    <s v="Duisburg"/>
    <x v="6"/>
    <x v="1"/>
    <s v="Home Office"/>
    <d v="2016-03-21T00:00:00"/>
    <s v="Economy Plus"/>
    <s v="North Rhine-Westphalia"/>
    <n v="2016"/>
    <n v="1"/>
    <s v="March"/>
    <x v="1"/>
    <n v="4"/>
    <s v="Harbour Creations Removable Labels, Adjustable"/>
    <n v="0"/>
    <n v="41"/>
    <n v="6"/>
    <n v="5"/>
    <s v="Office Supplies"/>
    <s v="Labels"/>
    <n v="289"/>
    <n v="0.14634146341463414"/>
  </r>
  <r>
    <s v="AZ-2014-9586532"/>
    <x v="954"/>
    <s v="Kian Sykes"/>
    <s v="Barcelona"/>
    <x v="5"/>
    <x v="2"/>
    <s v="Consumer"/>
    <d v="2016-03-18T00:00:00"/>
    <s v="Immediate"/>
    <s v="Catalonia"/>
    <n v="2016"/>
    <n v="1"/>
    <s v="March"/>
    <x v="2"/>
    <n v="0"/>
    <s v="Cameo Business Envelopes, Set of 50"/>
    <n v="0"/>
    <n v="82"/>
    <n v="33"/>
    <n v="4"/>
    <s v="Office Supplies"/>
    <s v="Envelopes"/>
    <n v="288"/>
    <n v="0.40243902439024393"/>
  </r>
  <r>
    <s v="AZ-2014-5410108"/>
    <x v="954"/>
    <s v="Louis Dominguez"/>
    <s v="Cork"/>
    <x v="13"/>
    <x v="0"/>
    <s v="Corporate"/>
    <d v="2016-03-18T00:00:00"/>
    <s v="Immediate"/>
    <s v="Cork"/>
    <n v="2016"/>
    <n v="1"/>
    <s v="March"/>
    <x v="2"/>
    <n v="0"/>
    <s v="Stanley Markers, Easy-Erase"/>
    <n v="0.5"/>
    <n v="67"/>
    <n v="-67"/>
    <n v="6"/>
    <s v="Office Supplies"/>
    <s v="Art"/>
    <n v="288"/>
    <n v="-1"/>
  </r>
  <r>
    <s v="AZ-2014-7988186"/>
    <x v="954"/>
    <s v="Georgia Bermingham"/>
    <s v="Rome"/>
    <x v="3"/>
    <x v="2"/>
    <s v="Home Office"/>
    <d v="2016-03-22T00:00:00"/>
    <s v="Economy"/>
    <s v="Lazio"/>
    <n v="2016"/>
    <n v="1"/>
    <s v="March"/>
    <x v="2"/>
    <n v="4"/>
    <s v="Boston Highlighters, Water Color"/>
    <n v="0"/>
    <n v="110"/>
    <n v="20"/>
    <n v="5"/>
    <s v="Office Supplies"/>
    <s v="Art"/>
    <n v="288"/>
    <n v="0.18181818181818182"/>
  </r>
  <r>
    <s v="BN-2014-2423414"/>
    <x v="954"/>
    <s v="Claudia Poore"/>
    <s v="Chelles"/>
    <x v="2"/>
    <x v="1"/>
    <s v="Corporate"/>
    <d v="2016-03-21T00:00:00"/>
    <s v="Economy Plus"/>
    <s v="Ile-de-France"/>
    <n v="2016"/>
    <n v="1"/>
    <s v="March"/>
    <x v="2"/>
    <n v="3"/>
    <s v="Jiffy Business Envelopes, Set of 50"/>
    <n v="0"/>
    <n v="117"/>
    <n v="17"/>
    <n v="6"/>
    <s v="Office Supplies"/>
    <s v="Envelopes"/>
    <n v="288"/>
    <n v="0.14529914529914531"/>
  </r>
  <r>
    <s v="AZ-2014-3980434"/>
    <x v="955"/>
    <s v="John Basser"/>
    <s v="Graz"/>
    <x v="4"/>
    <x v="1"/>
    <s v="Corporate"/>
    <d v="2016-03-23T00:00:00"/>
    <s v="Economy"/>
    <s v="Styria"/>
    <n v="2016"/>
    <n v="1"/>
    <s v="March"/>
    <x v="3"/>
    <n v="4"/>
    <s v="Advantus Clock, Durable"/>
    <n v="0"/>
    <n v="242"/>
    <n v="14"/>
    <n v="5"/>
    <s v="Furniture"/>
    <s v="Furnishings"/>
    <n v="287"/>
    <n v="5.7851239669421489E-2"/>
  </r>
  <r>
    <s v="AZ-2014-1476167"/>
    <x v="955"/>
    <s v="Carol Evans"/>
    <s v="Bristol"/>
    <x v="1"/>
    <x v="0"/>
    <s v="Consumer"/>
    <d v="2016-03-19T00:00:00"/>
    <s v="Immediate"/>
    <s v="England"/>
    <n v="2016"/>
    <n v="1"/>
    <s v="March"/>
    <x v="3"/>
    <n v="0"/>
    <s v="Rogers Folders, Industrial"/>
    <n v="0"/>
    <n v="62"/>
    <n v="9"/>
    <n v="2"/>
    <s v="Office Supplies"/>
    <s v="Storage"/>
    <n v="287"/>
    <n v="0.14516129032258066"/>
  </r>
  <r>
    <s v="AZ-2014-9092874"/>
    <x v="955"/>
    <s v="Sarah Cross"/>
    <s v="Mainz"/>
    <x v="6"/>
    <x v="1"/>
    <s v="Consumer"/>
    <d v="2016-03-26T00:00:00"/>
    <s v="Economy"/>
    <s v="Rhineland-Palatinate"/>
    <n v="2016"/>
    <n v="1"/>
    <s v="March"/>
    <x v="3"/>
    <n v="7"/>
    <s v="Binney &amp; Smith Markers, Fluorescent"/>
    <n v="0"/>
    <n v="51"/>
    <n v="14"/>
    <n v="2"/>
    <s v="Office Supplies"/>
    <s v="Art"/>
    <n v="287"/>
    <n v="0.27450980392156865"/>
  </r>
  <r>
    <s v="BN-2014-2531975"/>
    <x v="955"/>
    <s v="Samantha Reynell"/>
    <s v="Badalona"/>
    <x v="5"/>
    <x v="2"/>
    <s v="Home Office"/>
    <d v="2016-03-25T00:00:00"/>
    <s v="Economy"/>
    <s v="Catalonia"/>
    <n v="2016"/>
    <n v="1"/>
    <s v="March"/>
    <x v="3"/>
    <n v="6"/>
    <s v="Tenex Folders, Industrial"/>
    <n v="0.1"/>
    <n v="85"/>
    <n v="-9"/>
    <n v="4"/>
    <s v="Office Supplies"/>
    <s v="Storage"/>
    <n v="287"/>
    <n v="-0.10588235294117647"/>
  </r>
  <r>
    <s v="AZ-2014-6229450"/>
    <x v="956"/>
    <s v="Nate Wilder-Neligan"/>
    <s v="Abbeville"/>
    <x v="2"/>
    <x v="1"/>
    <s v="Consumer"/>
    <d v="2016-03-21T00:00:00"/>
    <s v="Priority"/>
    <s v="Nord-Pas-de-Calais-Picardie"/>
    <n v="2016"/>
    <n v="1"/>
    <s v="March"/>
    <x v="5"/>
    <n v="1"/>
    <s v="Binney &amp; Smith Highlighters, Water Color"/>
    <n v="0"/>
    <n v="40"/>
    <n v="17"/>
    <n v="2"/>
    <s v="Office Supplies"/>
    <s v="Art"/>
    <n v="286"/>
    <n v="0.42499999999999999"/>
  </r>
  <r>
    <s v="AZ-2014-4950235"/>
    <x v="957"/>
    <s v="Koby Phillip"/>
    <s v="Sarcelles"/>
    <x v="2"/>
    <x v="1"/>
    <s v="Consumer"/>
    <d v="2016-03-24T00:00:00"/>
    <s v="Economy Plus"/>
    <s v="Ile-de-France"/>
    <n v="2016"/>
    <n v="1"/>
    <s v="March"/>
    <x v="4"/>
    <n v="3"/>
    <s v="Epson Phone, White"/>
    <n v="0.15"/>
    <n v="135"/>
    <n v="36"/>
    <n v="2"/>
    <s v="Technology"/>
    <s v="Machines"/>
    <n v="285"/>
    <n v="0.26666666666666666"/>
  </r>
  <r>
    <s v="AZ-2014-786652"/>
    <x v="957"/>
    <s v="Michael Watkins"/>
    <s v="Antony"/>
    <x v="2"/>
    <x v="1"/>
    <s v="Home Office"/>
    <d v="2016-03-24T00:00:00"/>
    <s v="Economy Plus"/>
    <s v="Ile-de-France"/>
    <n v="2016"/>
    <n v="1"/>
    <s v="March"/>
    <x v="4"/>
    <n v="3"/>
    <s v="Boston Sketch Pad, Fluorescent"/>
    <n v="0"/>
    <n v="199"/>
    <n v="0"/>
    <n v="4"/>
    <s v="Office Supplies"/>
    <s v="Art"/>
    <n v="285"/>
    <n v="0"/>
  </r>
  <r>
    <s v="AZ-2014-5151973"/>
    <x v="957"/>
    <s v="Kyle Beard"/>
    <s v="Velbert"/>
    <x v="6"/>
    <x v="1"/>
    <s v="Consumer"/>
    <d v="2016-03-25T00:00:00"/>
    <s v="Economy"/>
    <s v="North Rhine-Westphalia"/>
    <n v="2016"/>
    <n v="1"/>
    <s v="March"/>
    <x v="4"/>
    <n v="4"/>
    <s v="Deflect-O Light Bulb, Erganomic"/>
    <n v="0"/>
    <n v="35"/>
    <n v="18"/>
    <n v="2"/>
    <s v="Furniture"/>
    <s v="Furnishings"/>
    <n v="285"/>
    <n v="0.51428571428571423"/>
  </r>
  <r>
    <s v="AZ-2014-9418749"/>
    <x v="957"/>
    <s v="Samantha Reynell"/>
    <s v="Castrop-Rauxel"/>
    <x v="6"/>
    <x v="1"/>
    <s v="Home Office"/>
    <d v="2016-03-28T00:00:00"/>
    <s v="Economy"/>
    <s v="North Rhine-Westphalia"/>
    <n v="2016"/>
    <n v="1"/>
    <s v="March"/>
    <x v="4"/>
    <n v="7"/>
    <s v="Office Star Executive Leather Armchair, Adjustable"/>
    <n v="0.1"/>
    <n v="2093"/>
    <n v="721"/>
    <n v="5"/>
    <s v="Furniture"/>
    <s v="Chairs"/>
    <n v="285"/>
    <n v="0.34448160535117056"/>
  </r>
  <r>
    <s v="AZ-2014-9440624"/>
    <x v="958"/>
    <s v="Aaron Cunningham"/>
    <s v="Frankfurt"/>
    <x v="6"/>
    <x v="1"/>
    <s v="Consumer"/>
    <d v="2016-03-24T00:00:00"/>
    <s v="Economy Plus"/>
    <s v="Hesse"/>
    <n v="2016"/>
    <n v="1"/>
    <s v="March"/>
    <x v="0"/>
    <n v="2"/>
    <s v="Ames Peel and Seal, Security-Tint"/>
    <n v="0"/>
    <n v="105"/>
    <n v="33"/>
    <n v="5"/>
    <s v="Office Supplies"/>
    <s v="Envelopes"/>
    <n v="284"/>
    <n v="0.31428571428571428"/>
  </r>
  <r>
    <s v="AZ-2014-3599759"/>
    <x v="959"/>
    <s v="Abigail Humffray"/>
    <s v="Widnes"/>
    <x v="1"/>
    <x v="0"/>
    <s v="Consumer"/>
    <d v="2016-03-30T00:00:00"/>
    <s v="Economy"/>
    <s v="England"/>
    <n v="2016"/>
    <n v="1"/>
    <s v="March"/>
    <x v="6"/>
    <n v="7"/>
    <s v="Stiletto Shears, High Speed"/>
    <n v="0"/>
    <n v="240"/>
    <n v="22"/>
    <n v="5"/>
    <s v="Office Supplies"/>
    <s v="Supplies"/>
    <n v="283"/>
    <n v="9.166666666666666E-2"/>
  </r>
  <r>
    <s v="AZ-2014-9683881"/>
    <x v="960"/>
    <s v="Richard Harvey"/>
    <s v="Poissy"/>
    <x v="2"/>
    <x v="1"/>
    <s v="Corporate"/>
    <d v="2016-03-30T00:00:00"/>
    <s v="Economy"/>
    <s v="Ile-de-France"/>
    <n v="2016"/>
    <n v="1"/>
    <s v="March"/>
    <x v="1"/>
    <n v="6"/>
    <s v="Wilson Jones Hole Reinforcements, Clear"/>
    <n v="0"/>
    <n v="36"/>
    <n v="4"/>
    <n v="9"/>
    <s v="Office Supplies"/>
    <s v="Binders"/>
    <n v="282"/>
    <n v="0.1111111111111111"/>
  </r>
  <r>
    <s v="BN-2014-8322857"/>
    <x v="960"/>
    <s v="Mia McLean"/>
    <s v="Birmingham"/>
    <x v="1"/>
    <x v="0"/>
    <s v="Corporate"/>
    <d v="2016-03-29T00:00:00"/>
    <s v="Economy"/>
    <s v="England"/>
    <n v="2016"/>
    <n v="1"/>
    <s v="March"/>
    <x v="1"/>
    <n v="5"/>
    <s v="Stanley Pencil Sharpener, Water Color"/>
    <n v="0.5"/>
    <n v="28"/>
    <n v="-26"/>
    <n v="2"/>
    <s v="Office Supplies"/>
    <s v="Art"/>
    <n v="282"/>
    <n v="-0.9285714285714286"/>
  </r>
  <r>
    <s v="AZ-2014-9106967"/>
    <x v="961"/>
    <s v="Naomi Hancock"/>
    <s v="Capannori"/>
    <x v="3"/>
    <x v="2"/>
    <s v="Corporate"/>
    <d v="2016-04-01T00:00:00"/>
    <s v="Economy"/>
    <s v="Tuscany"/>
    <n v="2016"/>
    <n v="1"/>
    <s v="March"/>
    <x v="2"/>
    <n v="7"/>
    <s v="Bush Classic Bookcase, Metal"/>
    <n v="0"/>
    <n v="2061"/>
    <n v="701"/>
    <n v="5"/>
    <s v="Furniture"/>
    <s v="Bookcases"/>
    <n v="281"/>
    <n v="0.34012615235322657"/>
  </r>
  <r>
    <s v="AZ-2014-995232"/>
    <x v="961"/>
    <s v="Elijah Sodeman"/>
    <s v="Brighton"/>
    <x v="1"/>
    <x v="0"/>
    <s v="Consumer"/>
    <d v="2016-03-31T00:00:00"/>
    <s v="Economy"/>
    <s v="England"/>
    <n v="2016"/>
    <n v="1"/>
    <s v="March"/>
    <x v="2"/>
    <n v="6"/>
    <s v="SAFCO Swivel Stool, Set of Two"/>
    <n v="0"/>
    <n v="511"/>
    <n v="194"/>
    <n v="3"/>
    <s v="Furniture"/>
    <s v="Chairs"/>
    <n v="281"/>
    <n v="0.37964774951076319"/>
  </r>
  <r>
    <s v="AZ-2014-5778824"/>
    <x v="962"/>
    <s v="Charlotte Savage"/>
    <s v="Augsburg"/>
    <x v="6"/>
    <x v="1"/>
    <s v="Consumer"/>
    <d v="2016-03-28T00:00:00"/>
    <s v="Priority"/>
    <s v="Bavaria"/>
    <n v="2016"/>
    <n v="1"/>
    <s v="March"/>
    <x v="3"/>
    <n v="2"/>
    <s v="Cardinal Index Tab, Durable"/>
    <n v="0"/>
    <n v="30"/>
    <n v="14"/>
    <n v="4"/>
    <s v="Office Supplies"/>
    <s v="Binders"/>
    <n v="280"/>
    <n v="0.46666666666666667"/>
  </r>
  <r>
    <s v="AZ-2014-2640603"/>
    <x v="962"/>
    <s v="Patricia Smith"/>
    <s v="Guadalajara"/>
    <x v="5"/>
    <x v="2"/>
    <s v="Corporate"/>
    <d v="2016-04-01T00:00:00"/>
    <s v="Economy"/>
    <s v="Castile-La Mancha"/>
    <n v="2016"/>
    <n v="1"/>
    <s v="March"/>
    <x v="3"/>
    <n v="6"/>
    <s v="Brother Ink, Laser"/>
    <n v="0"/>
    <n v="737"/>
    <n v="0"/>
    <n v="5"/>
    <s v="Technology"/>
    <s v="Copiers"/>
    <n v="280"/>
    <n v="0"/>
  </r>
  <r>
    <s v="BN-2014-4063586"/>
    <x v="962"/>
    <s v="Oscar Noble"/>
    <s v="Munster"/>
    <x v="6"/>
    <x v="1"/>
    <s v="Consumer"/>
    <d v="2016-03-28T00:00:00"/>
    <s v="Priority"/>
    <s v="Lower Saxony"/>
    <n v="2016"/>
    <n v="1"/>
    <s v="March"/>
    <x v="3"/>
    <n v="2"/>
    <s v="Hamilton Beach Blender, Black"/>
    <n v="0.1"/>
    <n v="187"/>
    <n v="-15"/>
    <n v="3"/>
    <s v="Office Supplies"/>
    <s v="Appliances"/>
    <n v="280"/>
    <n v="-8.0213903743315509E-2"/>
  </r>
  <r>
    <s v="AZ-2014-5418007"/>
    <x v="963"/>
    <s v="Frances Matthias"/>
    <s v="London"/>
    <x v="1"/>
    <x v="0"/>
    <s v="Corporate"/>
    <d v="2016-04-02T00:00:00"/>
    <s v="Economy"/>
    <s v="England"/>
    <n v="2016"/>
    <n v="1"/>
    <s v="March"/>
    <x v="5"/>
    <n v="6"/>
    <s v="Eaton Memo Slips, Premium"/>
    <n v="0.1"/>
    <n v="62"/>
    <n v="16"/>
    <n v="5"/>
    <s v="Office Supplies"/>
    <s v="Paper"/>
    <n v="279"/>
    <n v="0.25806451612903225"/>
  </r>
  <r>
    <s v="AZ-2014-1181661"/>
    <x v="963"/>
    <s v="Millie Newman"/>
    <s v="Saint-Nazaire"/>
    <x v="2"/>
    <x v="1"/>
    <s v="Consumer"/>
    <d v="2016-03-29T00:00:00"/>
    <s v="Economy Plus"/>
    <s v="Pays de la Loire"/>
    <n v="2016"/>
    <n v="1"/>
    <s v="March"/>
    <x v="5"/>
    <n v="2"/>
    <s v="Binney &amp; Smith Pens, Blue"/>
    <n v="0"/>
    <n v="36"/>
    <n v="15"/>
    <n v="3"/>
    <s v="Office Supplies"/>
    <s v="Art"/>
    <n v="279"/>
    <n v="0.41666666666666669"/>
  </r>
  <r>
    <s v="AZ-2014-6896726"/>
    <x v="964"/>
    <s v="Bianca Crisp"/>
    <s v="Lowestoft"/>
    <x v="1"/>
    <x v="0"/>
    <s v="Home Office"/>
    <d v="2016-04-01T00:00:00"/>
    <s v="Economy"/>
    <s v="England"/>
    <n v="2016"/>
    <n v="1"/>
    <s v="March"/>
    <x v="4"/>
    <n v="4"/>
    <s v="Fellowes Folders, Single Width"/>
    <n v="0"/>
    <n v="291"/>
    <n v="119"/>
    <n v="11"/>
    <s v="Office Supplies"/>
    <s v="Storage"/>
    <n v="278"/>
    <n v="0.40893470790378006"/>
  </r>
  <r>
    <s v="AZ-2014-9044600"/>
    <x v="964"/>
    <s v="Ngoc Orozco"/>
    <s v="Vaulx-en-Velin"/>
    <x v="2"/>
    <x v="1"/>
    <s v="Home Office"/>
    <d v="2016-04-03T00:00:00"/>
    <s v="Economy"/>
    <s v="Auvergne-Rhône-Alpes"/>
    <n v="2016"/>
    <n v="1"/>
    <s v="March"/>
    <x v="4"/>
    <n v="6"/>
    <s v="Tenex File Cart, Industrial"/>
    <n v="0.1"/>
    <n v="845"/>
    <n v="84"/>
    <n v="7"/>
    <s v="Office Supplies"/>
    <s v="Storage"/>
    <n v="278"/>
    <n v="9.9408284023668636E-2"/>
  </r>
  <r>
    <s v="AZ-2014-1790715"/>
    <x v="964"/>
    <s v="Mia McLean"/>
    <s v="Milan"/>
    <x v="3"/>
    <x v="2"/>
    <s v="Corporate"/>
    <d v="2016-04-01T00:00:00"/>
    <s v="Economy"/>
    <s v="Lombardy"/>
    <n v="2016"/>
    <n v="1"/>
    <s v="March"/>
    <x v="4"/>
    <n v="4"/>
    <s v="Avery Binder, Recycled"/>
    <n v="0"/>
    <n v="27"/>
    <n v="12"/>
    <n v="2"/>
    <s v="Office Supplies"/>
    <s v="Binders"/>
    <n v="278"/>
    <n v="0.44444444444444442"/>
  </r>
  <r>
    <s v="BN-2014-6163592"/>
    <x v="964"/>
    <s v="Charles Builder"/>
    <s v="Quartu Sant'Elena"/>
    <x v="3"/>
    <x v="2"/>
    <s v="Consumer"/>
    <d v="2016-03-30T00:00:00"/>
    <s v="Economy Plus"/>
    <s v="Sardinia"/>
    <n v="2016"/>
    <n v="1"/>
    <s v="March"/>
    <x v="4"/>
    <n v="2"/>
    <s v="Smead File Cart, Blue"/>
    <n v="0.4"/>
    <n v="76"/>
    <n v="-50"/>
    <n v="1"/>
    <s v="Office Supplies"/>
    <s v="Storage"/>
    <n v="278"/>
    <n v="-0.65789473684210531"/>
  </r>
  <r>
    <s v="AZ-2014-6326220"/>
    <x v="965"/>
    <s v="Sean Wheeler"/>
    <s v="Estepona"/>
    <x v="5"/>
    <x v="2"/>
    <s v="Corporate"/>
    <d v="2016-04-02T00:00:00"/>
    <s v="Economy Plus"/>
    <s v="Andalusía"/>
    <n v="2016"/>
    <n v="1"/>
    <s v="March"/>
    <x v="0"/>
    <n v="4"/>
    <s v="Binney &amp; Smith Highlighters, Easy-Erase"/>
    <n v="0"/>
    <n v="34"/>
    <n v="12"/>
    <n v="2"/>
    <s v="Office Supplies"/>
    <s v="Art"/>
    <n v="277"/>
    <n v="0.35294117647058826"/>
  </r>
  <r>
    <s v="BN-2014-9956190"/>
    <x v="965"/>
    <s v="Daniel Lucas"/>
    <s v="Breda"/>
    <x v="7"/>
    <x v="1"/>
    <s v="Home Office"/>
    <d v="2016-04-01T00:00:00"/>
    <s v="Economy Plus"/>
    <s v="North Brabant"/>
    <n v="2016"/>
    <n v="1"/>
    <s v="March"/>
    <x v="0"/>
    <n v="3"/>
    <s v="Smead File Cart, Single Width"/>
    <n v="0.5"/>
    <n v="193"/>
    <n v="-166"/>
    <n v="3"/>
    <s v="Office Supplies"/>
    <s v="Storage"/>
    <n v="277"/>
    <n v="-0.86010362694300513"/>
  </r>
  <r>
    <s v="AZ-2014-2056021"/>
    <x v="966"/>
    <s v="Nicole Nash"/>
    <s v="Quimper"/>
    <x v="2"/>
    <x v="1"/>
    <s v="Consumer"/>
    <d v="2016-04-03T00:00:00"/>
    <s v="Priority"/>
    <s v="Brittany"/>
    <n v="2016"/>
    <n v="1"/>
    <s v="March"/>
    <x v="1"/>
    <n v="3"/>
    <s v="Rogers Box, Single Width"/>
    <n v="0.1"/>
    <n v="43"/>
    <n v="1"/>
    <n v="2"/>
    <s v="Office Supplies"/>
    <s v="Storage"/>
    <n v="275"/>
    <n v="2.3255813953488372E-2"/>
  </r>
  <r>
    <s v="AZ-2014-1698292"/>
    <x v="966"/>
    <s v="Max Ronald"/>
    <s v="Offenbach"/>
    <x v="6"/>
    <x v="1"/>
    <s v="Corporate"/>
    <d v="2016-04-04T00:00:00"/>
    <s v="Economy"/>
    <s v="Hesse"/>
    <n v="2016"/>
    <n v="1"/>
    <s v="March"/>
    <x v="1"/>
    <n v="4"/>
    <s v="Boston Markers, Blue"/>
    <n v="0"/>
    <n v="79"/>
    <n v="32"/>
    <n v="3"/>
    <s v="Office Supplies"/>
    <s v="Art"/>
    <n v="275"/>
    <n v="0.4050632911392405"/>
  </r>
  <r>
    <s v="AZ-2014-1058907"/>
    <x v="967"/>
    <s v="Michelle Barrett"/>
    <s v="Hanover"/>
    <x v="6"/>
    <x v="1"/>
    <s v="Consumer"/>
    <d v="2016-04-04T00:00:00"/>
    <s v="Priority"/>
    <s v="Lower Saxony"/>
    <n v="2016"/>
    <n v="2"/>
    <s v="April"/>
    <x v="2"/>
    <n v="3"/>
    <s v="BIC Highlighters, Fluorescent"/>
    <n v="0.5"/>
    <n v="40"/>
    <n v="-14"/>
    <n v="4"/>
    <s v="Office Supplies"/>
    <s v="Art"/>
    <n v="274"/>
    <n v="-0.35"/>
  </r>
  <r>
    <s v="AZ-2014-5969019"/>
    <x v="967"/>
    <s v="Gail Thompson"/>
    <s v="Wilhelmshaven"/>
    <x v="6"/>
    <x v="1"/>
    <s v="Consumer"/>
    <d v="2016-04-06T00:00:00"/>
    <s v="Economy"/>
    <s v="Lower Saxony"/>
    <n v="2016"/>
    <n v="2"/>
    <s v="April"/>
    <x v="2"/>
    <n v="5"/>
    <s v="Okidata Printer, White"/>
    <n v="0"/>
    <n v="2135"/>
    <n v="21"/>
    <n v="8"/>
    <s v="Technology"/>
    <s v="Machines"/>
    <n v="274"/>
    <n v="9.8360655737704927E-3"/>
  </r>
  <r>
    <s v="AZ-2014-795523"/>
    <x v="968"/>
    <s v="Sam Rees"/>
    <s v="Bremen"/>
    <x v="6"/>
    <x v="1"/>
    <s v="Home Office"/>
    <d v="2016-04-07T00:00:00"/>
    <s v="Economy"/>
    <s v="Bremen"/>
    <n v="2016"/>
    <n v="2"/>
    <s v="April"/>
    <x v="3"/>
    <n v="5"/>
    <s v="Dania 3-Shelf Cabinet, Pine"/>
    <n v="0.1"/>
    <n v="1157"/>
    <n v="-13"/>
    <n v="9"/>
    <s v="Furniture"/>
    <s v="Bookcases"/>
    <n v="273"/>
    <n v="-1.1235955056179775E-2"/>
  </r>
  <r>
    <s v="BN-2014-4017957"/>
    <x v="968"/>
    <s v="Tyson Brookman"/>
    <s v="Nacka"/>
    <x v="0"/>
    <x v="0"/>
    <s v="Consumer"/>
    <d v="2016-04-07T00:00:00"/>
    <s v="Economy"/>
    <s v="Stockholm"/>
    <n v="2016"/>
    <n v="2"/>
    <s v="April"/>
    <x v="3"/>
    <n v="5"/>
    <s v="Smead Shelving, Wire Frame"/>
    <n v="0.5"/>
    <n v="72"/>
    <n v="-6"/>
    <n v="3"/>
    <s v="Office Supplies"/>
    <s v="Storage"/>
    <n v="273"/>
    <n v="-8.3333333333333329E-2"/>
  </r>
  <r>
    <s v="AZ-2014-7256409"/>
    <x v="969"/>
    <s v="Alexander Bond"/>
    <s v="Graz"/>
    <x v="4"/>
    <x v="1"/>
    <s v="Corporate"/>
    <d v="2016-04-08T00:00:00"/>
    <s v="Economy"/>
    <s v="Styria"/>
    <n v="2016"/>
    <n v="2"/>
    <s v="April"/>
    <x v="5"/>
    <n v="5"/>
    <s v="Fellowes Trays, Wire Frame"/>
    <n v="0"/>
    <n v="113"/>
    <n v="28"/>
    <n v="2"/>
    <s v="Office Supplies"/>
    <s v="Storage"/>
    <n v="272"/>
    <n v="0.24778761061946902"/>
  </r>
  <r>
    <s v="AZ-2014-8546369"/>
    <x v="969"/>
    <s v="Joel McKean"/>
    <s v="Boulogne-Billancourt"/>
    <x v="2"/>
    <x v="1"/>
    <s v="Home Office"/>
    <d v="2016-04-07T00:00:00"/>
    <s v="Economy"/>
    <s v="Ile-de-France"/>
    <n v="2016"/>
    <n v="2"/>
    <s v="April"/>
    <x v="5"/>
    <n v="4"/>
    <s v="Konica Inkjet, Wireless"/>
    <n v="0.15"/>
    <n v="1599"/>
    <n v="37"/>
    <n v="6"/>
    <s v="Technology"/>
    <s v="Machines"/>
    <n v="272"/>
    <n v="2.3139462163852407E-2"/>
  </r>
  <r>
    <s v="AZ-2014-7397204"/>
    <x v="969"/>
    <s v="Jessica Paramor"/>
    <s v="London"/>
    <x v="1"/>
    <x v="0"/>
    <s v="Corporate"/>
    <d v="2016-04-05T00:00:00"/>
    <s v="Priority"/>
    <s v="England"/>
    <n v="2016"/>
    <n v="2"/>
    <s v="April"/>
    <x v="5"/>
    <n v="2"/>
    <s v="Bush Library with Doors, Metal"/>
    <n v="0.1"/>
    <n v="2292"/>
    <n v="127"/>
    <n v="7"/>
    <s v="Furniture"/>
    <s v="Bookcases"/>
    <n v="272"/>
    <n v="5.5410122164048864E-2"/>
  </r>
  <r>
    <s v="BN-2014-5575990"/>
    <x v="969"/>
    <s v="Mike Obrien"/>
    <s v="Stuttgart"/>
    <x v="6"/>
    <x v="1"/>
    <s v="Consumer"/>
    <d v="2016-04-07T00:00:00"/>
    <s v="Economy"/>
    <s v="Baden-Württemberg"/>
    <n v="2016"/>
    <n v="2"/>
    <s v="April"/>
    <x v="5"/>
    <n v="4"/>
    <s v="Smead File Cart, Single Width"/>
    <n v="0.1"/>
    <n v="116"/>
    <n v="-4"/>
    <n v="1"/>
    <s v="Office Supplies"/>
    <s v="Storage"/>
    <n v="272"/>
    <n v="-3.4482758620689655E-2"/>
  </r>
  <r>
    <s v="BN-2014-4554837"/>
    <x v="969"/>
    <s v="Louis Dominguez"/>
    <s v="Den Helder"/>
    <x v="7"/>
    <x v="1"/>
    <s v="Corporate"/>
    <d v="2016-04-05T00:00:00"/>
    <s v="Priority"/>
    <s v="North Holland"/>
    <n v="2016"/>
    <n v="2"/>
    <s v="April"/>
    <x v="5"/>
    <n v="2"/>
    <s v="Safco 3-Shelf Cabinet, Metal"/>
    <n v="0.5"/>
    <n v="168"/>
    <n v="-51"/>
    <n v="2"/>
    <s v="Furniture"/>
    <s v="Bookcases"/>
    <n v="272"/>
    <n v="-0.30357142857142855"/>
  </r>
  <r>
    <s v="AZ-2014-1661689"/>
    <x v="970"/>
    <s v="Hollie Norris"/>
    <s v="Tourcoing"/>
    <x v="2"/>
    <x v="1"/>
    <s v="Consumer"/>
    <d v="2016-04-08T00:00:00"/>
    <s v="Economy"/>
    <s v="Nord-Pas-de-Calais-Picardie"/>
    <n v="2016"/>
    <n v="2"/>
    <s v="April"/>
    <x v="4"/>
    <n v="4"/>
    <s v="Green Bar Cards &amp; Envelopes, Recycled"/>
    <n v="0"/>
    <n v="97"/>
    <n v="11"/>
    <n v="2"/>
    <s v="Office Supplies"/>
    <s v="Paper"/>
    <n v="271"/>
    <n v="0.1134020618556701"/>
  </r>
  <r>
    <s v="BN-2014-3358594"/>
    <x v="970"/>
    <s v="Angelina Beeton"/>
    <s v="Enschede"/>
    <x v="7"/>
    <x v="1"/>
    <s v="Consumer"/>
    <d v="2016-04-09T00:00:00"/>
    <s v="Economy Plus"/>
    <s v="Overijssel"/>
    <n v="2016"/>
    <n v="2"/>
    <s v="April"/>
    <x v="4"/>
    <n v="5"/>
    <s v="GlobeWeis Peel and Seal, with clear poly window"/>
    <n v="0.5"/>
    <n v="62"/>
    <n v="-56"/>
    <n v="5"/>
    <s v="Office Supplies"/>
    <s v="Envelopes"/>
    <n v="271"/>
    <n v="-0.90322580645161288"/>
  </r>
  <r>
    <s v="BN-2014-7281135"/>
    <x v="971"/>
    <s v="Joe Gilbert"/>
    <s v="Wolfsburg"/>
    <x v="6"/>
    <x v="1"/>
    <s v="Home Office"/>
    <d v="2016-04-10T00:00:00"/>
    <s v="Economy"/>
    <s v="Lower Saxony"/>
    <n v="2016"/>
    <n v="2"/>
    <s v="April"/>
    <x v="0"/>
    <n v="5"/>
    <s v="Fellowes Box, Industrial"/>
    <n v="0.1"/>
    <n v="54"/>
    <n v="-3"/>
    <n v="3"/>
    <s v="Office Supplies"/>
    <s v="Storage"/>
    <n v="270"/>
    <n v="-5.5555555555555552E-2"/>
  </r>
  <r>
    <s v="AZ-2014-7189649"/>
    <x v="972"/>
    <s v="Bailey Morris"/>
    <s v="Clichy"/>
    <x v="2"/>
    <x v="1"/>
    <s v="Consumer"/>
    <d v="2016-04-10T00:00:00"/>
    <s v="Economy"/>
    <s v="Ile-de-France"/>
    <n v="2016"/>
    <n v="2"/>
    <s v="April"/>
    <x v="6"/>
    <n v="4"/>
    <s v="Bush Floating Shelf Set, Pine"/>
    <n v="0.1"/>
    <n v="311"/>
    <n v="72"/>
    <n v="2"/>
    <s v="Furniture"/>
    <s v="Bookcases"/>
    <n v="269"/>
    <n v="0.23151125401929259"/>
  </r>
  <r>
    <s v="AZ-2014-2987514"/>
    <x v="972"/>
    <s v="Nate Dacey"/>
    <s v="Avignon"/>
    <x v="2"/>
    <x v="1"/>
    <s v="Consumer"/>
    <d v="2016-04-08T00:00:00"/>
    <s v="Priority"/>
    <s v="Provence-Alpes-Côte d'Azur"/>
    <n v="2016"/>
    <n v="2"/>
    <s v="April"/>
    <x v="6"/>
    <n v="2"/>
    <s v="SanDisk Message Books, Premium"/>
    <n v="0"/>
    <n v="71"/>
    <n v="19"/>
    <n v="3"/>
    <s v="Office Supplies"/>
    <s v="Paper"/>
    <n v="269"/>
    <n v="0.26760563380281688"/>
  </r>
  <r>
    <s v="AZ-2014-3500808"/>
    <x v="973"/>
    <s v="Alannah Langridge"/>
    <s v="Nuremberg"/>
    <x v="6"/>
    <x v="1"/>
    <s v="Consumer"/>
    <d v="2016-04-11T00:00:00"/>
    <s v="Economy"/>
    <s v="Bavaria"/>
    <n v="2016"/>
    <n v="2"/>
    <s v="April"/>
    <x v="1"/>
    <n v="4"/>
    <s v="Binney &amp; Smith Canvas, Water Color"/>
    <n v="0"/>
    <n v="218"/>
    <n v="105"/>
    <n v="4"/>
    <s v="Office Supplies"/>
    <s v="Art"/>
    <n v="268"/>
    <n v="0.48165137614678899"/>
  </r>
  <r>
    <s v="AZ-2014-9650132"/>
    <x v="973"/>
    <s v="Katie Evenden"/>
    <s v="Lille"/>
    <x v="2"/>
    <x v="1"/>
    <s v="Corporate"/>
    <d v="2016-04-11T00:00:00"/>
    <s v="Economy"/>
    <s v="Nord-Pas-de-Calais-Picardie"/>
    <n v="2016"/>
    <n v="2"/>
    <s v="April"/>
    <x v="1"/>
    <n v="4"/>
    <s v="Boston Canvas, Blue"/>
    <n v="0"/>
    <n v="161"/>
    <n v="40"/>
    <n v="3"/>
    <s v="Office Supplies"/>
    <s v="Art"/>
    <n v="268"/>
    <n v="0.2484472049689441"/>
  </r>
  <r>
    <s v="AZ-2014-5598677"/>
    <x v="973"/>
    <s v="Desiree Hurt"/>
    <s v="Madrid"/>
    <x v="5"/>
    <x v="2"/>
    <s v="Home Office"/>
    <d v="2016-04-11T00:00:00"/>
    <s v="Economy"/>
    <s v="Madrid"/>
    <n v="2016"/>
    <n v="2"/>
    <s v="April"/>
    <x v="1"/>
    <n v="4"/>
    <s v="Kraft Peel and Seal, Security-Tint"/>
    <n v="0"/>
    <n v="69"/>
    <n v="11"/>
    <n v="3"/>
    <s v="Office Supplies"/>
    <s v="Envelopes"/>
    <n v="268"/>
    <n v="0.15942028985507245"/>
  </r>
  <r>
    <s v="AZ-2014-3154737"/>
    <x v="973"/>
    <s v="Lilly Le Grand"/>
    <s v="Berlin"/>
    <x v="6"/>
    <x v="1"/>
    <s v="Home Office"/>
    <d v="2016-04-14T00:00:00"/>
    <s v="Economy"/>
    <s v="Berlin"/>
    <n v="2016"/>
    <n v="2"/>
    <s v="April"/>
    <x v="1"/>
    <n v="7"/>
    <s v="SanDisk Cards &amp; Envelopes, Premium"/>
    <n v="0.1"/>
    <n v="349"/>
    <n v="108"/>
    <n v="8"/>
    <s v="Office Supplies"/>
    <s v="Paper"/>
    <n v="268"/>
    <n v="0.30945558739255014"/>
  </r>
  <r>
    <s v="BN-2014-8509634"/>
    <x v="973"/>
    <s v="Tia Metcalfe"/>
    <s v="Marseille"/>
    <x v="2"/>
    <x v="1"/>
    <s v="Consumer"/>
    <d v="2016-04-12T00:00:00"/>
    <s v="Economy"/>
    <s v="Provence-Alpes-Côte d'Azur"/>
    <n v="2016"/>
    <n v="2"/>
    <s v="April"/>
    <x v="1"/>
    <n v="5"/>
    <s v="Sauder Corner Shelving, Traditional"/>
    <n v="0.1"/>
    <n v="1061"/>
    <n v="-36"/>
    <n v="8"/>
    <s v="Furniture"/>
    <s v="Bookcases"/>
    <n v="268"/>
    <n v="-3.3930254476908575E-2"/>
  </r>
  <r>
    <s v="AZ-2014-5692945"/>
    <x v="974"/>
    <s v="Lydia Webster"/>
    <s v="Nantes"/>
    <x v="2"/>
    <x v="1"/>
    <s v="Consumer"/>
    <d v="2016-04-12T00:00:00"/>
    <s v="Economy"/>
    <s v="Pays de la Loire"/>
    <n v="2016"/>
    <n v="2"/>
    <s v="April"/>
    <x v="2"/>
    <n v="4"/>
    <s v="Advantus Clock, Erganomic"/>
    <n v="0"/>
    <n v="100"/>
    <n v="1"/>
    <n v="2"/>
    <s v="Furniture"/>
    <s v="Furnishings"/>
    <n v="267"/>
    <n v="0.01"/>
  </r>
  <r>
    <s v="AZ-2014-186904"/>
    <x v="975"/>
    <s v="Angus De Groot"/>
    <s v="Detmold"/>
    <x v="6"/>
    <x v="1"/>
    <s v="Corporate"/>
    <d v="2016-04-14T00:00:00"/>
    <s v="Economy"/>
    <s v="North Rhine-Westphalia"/>
    <n v="2016"/>
    <n v="2"/>
    <s v="April"/>
    <x v="3"/>
    <n v="5"/>
    <s v="Kleencut Letter Opener, High Speed"/>
    <n v="0"/>
    <n v="53"/>
    <n v="18"/>
    <n v="2"/>
    <s v="Office Supplies"/>
    <s v="Supplies"/>
    <n v="266"/>
    <n v="0.33962264150943394"/>
  </r>
  <r>
    <s v="AZ-2014-2846196"/>
    <x v="975"/>
    <s v="Terence Welch"/>
    <s v="Bayeux"/>
    <x v="2"/>
    <x v="1"/>
    <s v="Consumer"/>
    <d v="2016-04-12T00:00:00"/>
    <s v="Priority"/>
    <s v="Normandy"/>
    <n v="2016"/>
    <n v="2"/>
    <s v="April"/>
    <x v="3"/>
    <n v="3"/>
    <s v="Acco 3-Hole Punch, Economy"/>
    <n v="0"/>
    <n v="90"/>
    <n v="17"/>
    <n v="3"/>
    <s v="Office Supplies"/>
    <s v="Binders"/>
    <n v="266"/>
    <n v="0.18888888888888888"/>
  </r>
  <r>
    <s v="AZ-2014-1320048"/>
    <x v="976"/>
    <s v="Ava Corbin"/>
    <s v="London"/>
    <x v="1"/>
    <x v="0"/>
    <s v="Home Office"/>
    <d v="2016-04-11T00:00:00"/>
    <s v="Priority"/>
    <s v="England"/>
    <n v="2016"/>
    <n v="2"/>
    <s v="April"/>
    <x v="5"/>
    <n v="1"/>
    <s v="Binney &amp; Smith Markers, Blue"/>
    <n v="0.1"/>
    <n v="65"/>
    <n v="6"/>
    <n v="3"/>
    <s v="Office Supplies"/>
    <s v="Art"/>
    <n v="265"/>
    <n v="9.2307692307692313E-2"/>
  </r>
  <r>
    <s v="AZ-2014-532333"/>
    <x v="976"/>
    <s v="Gary Crume"/>
    <s v="Exeter"/>
    <x v="1"/>
    <x v="0"/>
    <s v="Consumer"/>
    <d v="2016-04-14T00:00:00"/>
    <s v="Economy"/>
    <s v="England"/>
    <n v="2016"/>
    <n v="2"/>
    <s v="April"/>
    <x v="5"/>
    <n v="4"/>
    <s v="Hewlett Fax and Copier, Digital"/>
    <n v="0"/>
    <n v="578"/>
    <n v="191"/>
    <n v="3"/>
    <s v="Technology"/>
    <s v="Copiers"/>
    <n v="265"/>
    <n v="0.33044982698961939"/>
  </r>
  <r>
    <s v="AZ-2014-6975089"/>
    <x v="976"/>
    <s v="Isabelle Torpy"/>
    <s v="Lyon"/>
    <x v="2"/>
    <x v="1"/>
    <s v="Consumer"/>
    <d v="2016-04-14T00:00:00"/>
    <s v="Economy Plus"/>
    <s v="Auvergne-Rhône-Alpes"/>
    <n v="2016"/>
    <n v="2"/>
    <s v="April"/>
    <x v="5"/>
    <n v="4"/>
    <s v="Acme Letter Opener, Steel"/>
    <n v="0"/>
    <n v="89"/>
    <n v="36"/>
    <n v="3"/>
    <s v="Office Supplies"/>
    <s v="Supplies"/>
    <n v="265"/>
    <n v="0.4044943820224719"/>
  </r>
  <r>
    <s v="AZ-2014-8184590"/>
    <x v="976"/>
    <s v="Mike Langer"/>
    <s v="Nantes"/>
    <x v="2"/>
    <x v="1"/>
    <s v="Corporate"/>
    <d v="2016-04-16T00:00:00"/>
    <s v="Economy"/>
    <s v="Pays de la Loire"/>
    <n v="2016"/>
    <n v="2"/>
    <s v="April"/>
    <x v="5"/>
    <n v="6"/>
    <s v="Sanford Pencil Sharpener, Easy-Erase"/>
    <n v="0"/>
    <n v="54"/>
    <n v="27"/>
    <n v="2"/>
    <s v="Office Supplies"/>
    <s v="Art"/>
    <n v="265"/>
    <n v="0.5"/>
  </r>
  <r>
    <s v="AZ-2014-2492440"/>
    <x v="977"/>
    <s v="Alexis Code"/>
    <s v="Zwickau"/>
    <x v="6"/>
    <x v="1"/>
    <s v="Corporate"/>
    <d v="2016-04-16T00:00:00"/>
    <s v="Economy"/>
    <s v="Saxony"/>
    <n v="2016"/>
    <n v="2"/>
    <s v="April"/>
    <x v="4"/>
    <n v="5"/>
    <s v="Ibico Binder Covers, Clear"/>
    <n v="0"/>
    <n v="39"/>
    <n v="3"/>
    <n v="3"/>
    <s v="Office Supplies"/>
    <s v="Binders"/>
    <n v="264"/>
    <n v="7.6923076923076927E-2"/>
  </r>
  <r>
    <s v="BN-2014-277851"/>
    <x v="978"/>
    <s v="Henry Chandler"/>
    <s v="Alphen aan den Rijn"/>
    <x v="7"/>
    <x v="1"/>
    <s v="Home Office"/>
    <d v="2016-04-17T00:00:00"/>
    <s v="Economy"/>
    <s v="South Holland"/>
    <n v="2016"/>
    <n v="2"/>
    <s v="April"/>
    <x v="0"/>
    <n v="5"/>
    <s v="GlobeWeis Manila Envelope, Recycled"/>
    <n v="0.5"/>
    <n v="26"/>
    <n v="0"/>
    <n v="2"/>
    <s v="Office Supplies"/>
    <s v="Envelopes"/>
    <n v="263"/>
    <n v="0"/>
  </r>
  <r>
    <s v="BN-2014-9322996"/>
    <x v="978"/>
    <s v="Louis Dominguez"/>
    <s v="Pamiers"/>
    <x v="2"/>
    <x v="1"/>
    <s v="Corporate"/>
    <d v="2016-04-18T00:00:00"/>
    <s v="Economy"/>
    <s v="Languedoc-Roussillon-Midi-Pyrénées"/>
    <n v="2016"/>
    <n v="2"/>
    <s v="April"/>
    <x v="0"/>
    <n v="6"/>
    <s v="Eldon Lockers, Blue"/>
    <n v="0.1"/>
    <n v="1603"/>
    <n v="0"/>
    <n v="9"/>
    <s v="Office Supplies"/>
    <s v="Storage"/>
    <n v="263"/>
    <n v="0"/>
  </r>
  <r>
    <s v="AZ-2014-9749362"/>
    <x v="979"/>
    <s v="Harriet Chadwick"/>
    <s v="Nantes"/>
    <x v="2"/>
    <x v="1"/>
    <s v="Corporate"/>
    <d v="2016-04-14T00:00:00"/>
    <s v="Priority"/>
    <s v="Pays de la Loire"/>
    <n v="2016"/>
    <n v="2"/>
    <s v="April"/>
    <x v="6"/>
    <n v="1"/>
    <s v="Hon Chairmat, Set of Two"/>
    <n v="0.1"/>
    <n v="156"/>
    <n v="21"/>
    <n v="3"/>
    <s v="Furniture"/>
    <s v="Chairs"/>
    <n v="262"/>
    <n v="0.13461538461538461"/>
  </r>
  <r>
    <s v="AZ-2014-7035422"/>
    <x v="979"/>
    <s v="John Baca"/>
    <s v="Haguenau"/>
    <x v="2"/>
    <x v="1"/>
    <s v="Consumer"/>
    <d v="2016-04-16T00:00:00"/>
    <s v="Economy Plus"/>
    <s v="Alsace-Champagne-Ardenne-Lorraine"/>
    <n v="2016"/>
    <n v="2"/>
    <s v="April"/>
    <x v="6"/>
    <n v="3"/>
    <s v="Green Bar Memo Slips, 8.5 x 11"/>
    <n v="0"/>
    <n v="21"/>
    <n v="10"/>
    <n v="1"/>
    <s v="Office Supplies"/>
    <s v="Paper"/>
    <n v="262"/>
    <n v="0.47619047619047616"/>
  </r>
  <r>
    <s v="BN-2014-9635866"/>
    <x v="979"/>
    <s v="Mark Washington"/>
    <s v="Saint-Chamond"/>
    <x v="2"/>
    <x v="1"/>
    <s v="Home Office"/>
    <d v="2016-04-17T00:00:00"/>
    <s v="Economy"/>
    <s v="Auvergne-Rhône-Alpes"/>
    <n v="2016"/>
    <n v="2"/>
    <s v="April"/>
    <x v="6"/>
    <n v="4"/>
    <s v="Canon Fax Machine, High-Speed"/>
    <n v="0.15"/>
    <n v="1076"/>
    <n v="-38"/>
    <n v="4"/>
    <s v="Technology"/>
    <s v="Copiers"/>
    <n v="262"/>
    <n v="-3.5315985130111527E-2"/>
  </r>
  <r>
    <s v="AZ-2014-9774095"/>
    <x v="980"/>
    <s v="Maya O'Sullivan"/>
    <s v="Grosseto"/>
    <x v="3"/>
    <x v="2"/>
    <s v="Corporate"/>
    <d v="2016-04-16T00:00:00"/>
    <s v="Priority"/>
    <s v="Tuscany"/>
    <n v="2016"/>
    <n v="2"/>
    <s v="April"/>
    <x v="1"/>
    <n v="2"/>
    <s v="Enermax Numeric Keypad, Erganomic"/>
    <n v="0"/>
    <n v="59"/>
    <n v="6"/>
    <n v="1"/>
    <s v="Technology"/>
    <s v="Accessories"/>
    <n v="261"/>
    <n v="0.10169491525423729"/>
  </r>
  <r>
    <s v="AZ-2014-8532434"/>
    <x v="980"/>
    <s v="Chelsea Bannister"/>
    <s v="Castelnau-le-Lez"/>
    <x v="2"/>
    <x v="1"/>
    <s v="Consumer"/>
    <d v="2016-04-17T00:00:00"/>
    <s v="Economy Plus"/>
    <s v="Languedoc-Roussillon-Midi-Pyrénées"/>
    <n v="2016"/>
    <n v="2"/>
    <s v="April"/>
    <x v="1"/>
    <n v="3"/>
    <s v="SanDisk Computer Printout Paper, 8.5 x 11"/>
    <n v="0"/>
    <n v="170"/>
    <n v="19"/>
    <n v="5"/>
    <s v="Office Supplies"/>
    <s v="Paper"/>
    <n v="261"/>
    <n v="0.11176470588235295"/>
  </r>
  <r>
    <s v="AZ-2014-5593703"/>
    <x v="980"/>
    <s v="Jason Roger"/>
    <s v="Hamburg"/>
    <x v="6"/>
    <x v="1"/>
    <s v="Corporate"/>
    <d v="2016-04-16T00:00:00"/>
    <s v="Economy Plus"/>
    <s v="Hamburg"/>
    <n v="2016"/>
    <n v="2"/>
    <s v="April"/>
    <x v="1"/>
    <n v="2"/>
    <s v="Sauder Classic Bookcase, Mobile"/>
    <n v="0.1"/>
    <n v="1579"/>
    <n v="614"/>
    <n v="4"/>
    <s v="Furniture"/>
    <s v="Bookcases"/>
    <n v="261"/>
    <n v="0.38885370487650411"/>
  </r>
  <r>
    <s v="AZ-2014-8812108"/>
    <x v="980"/>
    <s v="Christopher Goold"/>
    <s v="Las Rozas de Madrid"/>
    <x v="5"/>
    <x v="2"/>
    <s v="Corporate"/>
    <d v="2016-04-20T00:00:00"/>
    <s v="Economy"/>
    <s v="Madrid"/>
    <n v="2016"/>
    <n v="2"/>
    <s v="April"/>
    <x v="1"/>
    <n v="6"/>
    <s v="Cameo Business Envelopes, Security-Tint"/>
    <n v="0"/>
    <n v="119"/>
    <n v="43"/>
    <n v="7"/>
    <s v="Office Supplies"/>
    <s v="Envelopes"/>
    <n v="261"/>
    <n v="0.36134453781512604"/>
  </r>
  <r>
    <s v="BN-2014-9478365"/>
    <x v="980"/>
    <s v="Katie Evenden"/>
    <s v="Florence"/>
    <x v="3"/>
    <x v="2"/>
    <s v="Corporate"/>
    <d v="2016-04-16T00:00:00"/>
    <s v="Economy Plus"/>
    <s v="Tuscany"/>
    <n v="2016"/>
    <n v="2"/>
    <s v="April"/>
    <x v="1"/>
    <n v="2"/>
    <s v="Tenex File Cart, Blue"/>
    <n v="0.4"/>
    <n v="160"/>
    <n v="-59"/>
    <n v="2"/>
    <s v="Office Supplies"/>
    <s v="Storage"/>
    <n v="261"/>
    <n v="-0.36875000000000002"/>
  </r>
  <r>
    <s v="AZ-2014-7242450"/>
    <x v="981"/>
    <s v="Imogen Steele"/>
    <s v="Naples"/>
    <x v="3"/>
    <x v="2"/>
    <s v="Corporate"/>
    <d v="2016-04-21T00:00:00"/>
    <s v="Economy"/>
    <s v="Campania"/>
    <n v="2016"/>
    <n v="2"/>
    <s v="April"/>
    <x v="2"/>
    <n v="6"/>
    <s v="Deflect-O Frame, Erganomic"/>
    <n v="0"/>
    <n v="652"/>
    <n v="13"/>
    <n v="6"/>
    <s v="Furniture"/>
    <s v="Furnishings"/>
    <n v="260"/>
    <n v="1.9938650306748466E-2"/>
  </r>
  <r>
    <s v="AZ-2014-5519564"/>
    <x v="981"/>
    <s v="Paige Hopley"/>
    <s v="Kilwinning"/>
    <x v="1"/>
    <x v="0"/>
    <s v="Consumer"/>
    <d v="2016-04-22T00:00:00"/>
    <s v="Economy"/>
    <s v="Scotland"/>
    <n v="2016"/>
    <n v="2"/>
    <s v="April"/>
    <x v="2"/>
    <n v="7"/>
    <s v="Tenex Shelving, Wire Frame"/>
    <n v="0"/>
    <n v="484"/>
    <n v="58"/>
    <n v="9"/>
    <s v="Office Supplies"/>
    <s v="Storage"/>
    <n v="260"/>
    <n v="0.11983471074380166"/>
  </r>
  <r>
    <s v="BN-2014-8046775"/>
    <x v="981"/>
    <s v="Louis Dominguez"/>
    <s v="Toulouse"/>
    <x v="2"/>
    <x v="1"/>
    <s v="Corporate"/>
    <d v="2016-04-21T00:00:00"/>
    <s v="Economy"/>
    <s v="Languedoc-Roussillon-Midi-Pyrénées"/>
    <n v="2016"/>
    <n v="2"/>
    <s v="April"/>
    <x v="2"/>
    <n v="6"/>
    <s v="Ikea Stackable Bookrack, Mobile"/>
    <n v="0.6"/>
    <n v="200"/>
    <n v="-60"/>
    <n v="4"/>
    <s v="Furniture"/>
    <s v="Bookcases"/>
    <n v="260"/>
    <n v="-0.3"/>
  </r>
  <r>
    <s v="AZ-2014-3020492"/>
    <x v="982"/>
    <s v="Freya Briggs"/>
    <s v="Dudley"/>
    <x v="1"/>
    <x v="0"/>
    <s v="Corporate"/>
    <d v="2016-04-16T00:00:00"/>
    <s v="Immediate"/>
    <s v="England"/>
    <n v="2016"/>
    <n v="2"/>
    <s v="April"/>
    <x v="3"/>
    <n v="0"/>
    <s v="Safco Floating Shelf Set, Mobile"/>
    <n v="0"/>
    <n v="996"/>
    <n v="120"/>
    <n v="5"/>
    <s v="Furniture"/>
    <s v="Bookcases"/>
    <n v="259"/>
    <n v="0.12048192771084337"/>
  </r>
  <r>
    <s v="AZ-2014-8902331"/>
    <x v="982"/>
    <s v="Jade Howe"/>
    <s v="Bradford"/>
    <x v="1"/>
    <x v="0"/>
    <s v="Corporate"/>
    <d v="2016-04-21T00:00:00"/>
    <s v="Economy Plus"/>
    <s v="England"/>
    <n v="2016"/>
    <n v="2"/>
    <s v="April"/>
    <x v="3"/>
    <n v="5"/>
    <s v="Stockwell Thumb Tacks, Bulk Pack"/>
    <n v="0"/>
    <n v="105"/>
    <n v="26"/>
    <n v="8"/>
    <s v="Office Supplies"/>
    <s v="Fasteners"/>
    <n v="259"/>
    <n v="0.24761904761904763"/>
  </r>
  <r>
    <s v="AZ-2014-175651"/>
    <x v="982"/>
    <s v="Rory Jess"/>
    <s v="Preston"/>
    <x v="1"/>
    <x v="0"/>
    <s v="Home Office"/>
    <d v="2016-04-21T00:00:00"/>
    <s v="Economy"/>
    <s v="England"/>
    <n v="2016"/>
    <n v="2"/>
    <s v="April"/>
    <x v="3"/>
    <n v="5"/>
    <s v="StarTech Inkjet, Wireless"/>
    <n v="0"/>
    <n v="302"/>
    <n v="9"/>
    <n v="1"/>
    <s v="Technology"/>
    <s v="Machines"/>
    <n v="259"/>
    <n v="2.9801324503311258E-2"/>
  </r>
  <r>
    <s v="AZ-2014-886827"/>
    <x v="982"/>
    <s v="Dylan Dry"/>
    <s v="Mainz"/>
    <x v="6"/>
    <x v="1"/>
    <s v="Consumer"/>
    <d v="2016-04-20T00:00:00"/>
    <s v="Economy"/>
    <s v="Rhineland-Palatinate"/>
    <n v="2016"/>
    <n v="2"/>
    <s v="April"/>
    <x v="3"/>
    <n v="4"/>
    <s v="Fiskars Box Cutter, High Speed"/>
    <n v="0"/>
    <n v="107"/>
    <n v="37"/>
    <n v="3"/>
    <s v="Office Supplies"/>
    <s v="Supplies"/>
    <n v="259"/>
    <n v="0.34579439252336447"/>
  </r>
  <r>
    <s v="AZ-2014-8284131"/>
    <x v="983"/>
    <s v="Christopher Goold"/>
    <s v="Antwerp"/>
    <x v="9"/>
    <x v="1"/>
    <s v="Corporate"/>
    <d v="2016-04-21T00:00:00"/>
    <s v="Economy"/>
    <s v="Antwerp"/>
    <n v="2016"/>
    <n v="2"/>
    <s v="April"/>
    <x v="5"/>
    <n v="4"/>
    <s v="Ikea Corner Shelving, Metal"/>
    <n v="0"/>
    <n v="245"/>
    <n v="10"/>
    <n v="2"/>
    <s v="Furniture"/>
    <s v="Bookcases"/>
    <n v="258"/>
    <n v="4.0816326530612242E-2"/>
  </r>
  <r>
    <s v="AZ-2014-1758207"/>
    <x v="983"/>
    <s v="Archie Springfield"/>
    <s v="Fleury-les-Aubrais"/>
    <x v="2"/>
    <x v="1"/>
    <s v="Home Office"/>
    <d v="2016-04-20T00:00:00"/>
    <s v="Economy Plus"/>
    <s v="Centre-Val de Loire"/>
    <n v="2016"/>
    <n v="2"/>
    <s v="April"/>
    <x v="5"/>
    <n v="3"/>
    <s v="Logitech Keyboard, Erganomic"/>
    <n v="0"/>
    <n v="211"/>
    <n v="19"/>
    <n v="3"/>
    <s v="Technology"/>
    <s v="Accessories"/>
    <n v="258"/>
    <n v="9.004739336492891E-2"/>
  </r>
  <r>
    <s v="BN-2014-8493925"/>
    <x v="983"/>
    <s v="Ava Giles"/>
    <s v="Stockholm"/>
    <x v="0"/>
    <x v="0"/>
    <s v="Corporate"/>
    <d v="2016-04-23T00:00:00"/>
    <s v="Economy"/>
    <s v="Stockholm"/>
    <n v="2016"/>
    <n v="2"/>
    <s v="April"/>
    <x v="5"/>
    <n v="6"/>
    <s v="Eldon Light Bulb, Erganomic"/>
    <n v="0.6"/>
    <n v="76"/>
    <n v="-92"/>
    <n v="8"/>
    <s v="Furniture"/>
    <s v="Furnishings"/>
    <n v="258"/>
    <n v="-1.2105263157894737"/>
  </r>
  <r>
    <s v="BN-2014-4759297"/>
    <x v="983"/>
    <s v="Evie Rees"/>
    <s v="Amsterdam"/>
    <x v="7"/>
    <x v="1"/>
    <s v="Consumer"/>
    <d v="2016-04-23T00:00:00"/>
    <s v="Economy"/>
    <s v="North Holland"/>
    <n v="2016"/>
    <n v="2"/>
    <s v="April"/>
    <x v="5"/>
    <n v="6"/>
    <s v="Hon Steel Folding Chair, Black"/>
    <n v="0.5"/>
    <n v="158"/>
    <n v="-63"/>
    <n v="4"/>
    <s v="Furniture"/>
    <s v="Chairs"/>
    <n v="258"/>
    <n v="-0.39873417721518989"/>
  </r>
  <r>
    <s v="BN-2014-9271210"/>
    <x v="983"/>
    <s v="Molly Crawford"/>
    <s v="Barcelona"/>
    <x v="5"/>
    <x v="2"/>
    <s v="Corporate"/>
    <d v="2016-04-21T00:00:00"/>
    <s v="Economy"/>
    <s v="Catalonia"/>
    <n v="2016"/>
    <n v="2"/>
    <s v="April"/>
    <x v="5"/>
    <n v="4"/>
    <s v="Dania Library with Doors, Metal"/>
    <n v="0"/>
    <n v="362"/>
    <n v="127"/>
    <n v="1"/>
    <s v="Furniture"/>
    <s v="Bookcases"/>
    <n v="258"/>
    <n v="0.35082872928176795"/>
  </r>
  <r>
    <s v="AZ-2014-9397794"/>
    <x v="984"/>
    <s v="Liam Newton"/>
    <s v="Ermont"/>
    <x v="2"/>
    <x v="1"/>
    <s v="Corporate"/>
    <d v="2016-04-20T00:00:00"/>
    <s v="Priority"/>
    <s v="Ile-de-France"/>
    <n v="2016"/>
    <n v="2"/>
    <s v="April"/>
    <x v="4"/>
    <n v="2"/>
    <s v="Eldon Light Bulb, Erganomic"/>
    <n v="0"/>
    <n v="95"/>
    <n v="11"/>
    <n v="4"/>
    <s v="Furniture"/>
    <s v="Furnishings"/>
    <n v="257"/>
    <n v="0.11578947368421053"/>
  </r>
  <r>
    <s v="AZ-2014-1833043"/>
    <x v="985"/>
    <s v="Ryan Ackland"/>
    <s v="Carquefou"/>
    <x v="2"/>
    <x v="1"/>
    <s v="Consumer"/>
    <d v="2016-04-19T00:00:00"/>
    <s v="Immediate"/>
    <s v="Pays de la Loire"/>
    <n v="2016"/>
    <n v="2"/>
    <s v="April"/>
    <x v="0"/>
    <n v="0"/>
    <s v="Accos Rubber Bands, Bulk Pack"/>
    <n v="0"/>
    <n v="117"/>
    <n v="57"/>
    <n v="7"/>
    <s v="Office Supplies"/>
    <s v="Fasteners"/>
    <n v="256"/>
    <n v="0.48717948717948717"/>
  </r>
  <r>
    <s v="AZ-2014-1592554"/>
    <x v="985"/>
    <s v="Anna Macdonald"/>
    <s v="Vienna"/>
    <x v="4"/>
    <x v="1"/>
    <s v="Consumer"/>
    <d v="2016-04-22T00:00:00"/>
    <s v="Priority"/>
    <s v="Vienna"/>
    <n v="2016"/>
    <n v="2"/>
    <s v="April"/>
    <x v="0"/>
    <n v="3"/>
    <s v="Hon Bag Chairs, Red"/>
    <n v="0"/>
    <n v="316"/>
    <n v="104"/>
    <n v="7"/>
    <s v="Furniture"/>
    <s v="Chairs"/>
    <n v="256"/>
    <n v="0.32911392405063289"/>
  </r>
  <r>
    <s v="AZ-2014-791703"/>
    <x v="985"/>
    <s v="Nathan Noble"/>
    <s v="Lund"/>
    <x v="0"/>
    <x v="0"/>
    <s v="Corporate"/>
    <d v="2016-04-22T00:00:00"/>
    <s v="Priority"/>
    <s v="Skåne"/>
    <n v="2016"/>
    <n v="2"/>
    <s v="April"/>
    <x v="0"/>
    <n v="3"/>
    <s v="Bush Floating Shelf Set, Metal"/>
    <n v="0.5"/>
    <n v="171"/>
    <n v="-140"/>
    <n v="2"/>
    <s v="Furniture"/>
    <s v="Bookcases"/>
    <n v="256"/>
    <n v="-0.81871345029239762"/>
  </r>
  <r>
    <s v="AZ-2014-5973940"/>
    <x v="985"/>
    <s v="Jake Barry"/>
    <s v="Narbonne"/>
    <x v="2"/>
    <x v="1"/>
    <s v="Home Office"/>
    <d v="2016-04-23T00:00:00"/>
    <s v="Economy"/>
    <s v="Languedoc-Roussillon-Midi-Pyrénées"/>
    <n v="2016"/>
    <n v="2"/>
    <s v="April"/>
    <x v="0"/>
    <n v="4"/>
    <s v="Acco Binder, Economy"/>
    <n v="0"/>
    <n v="30"/>
    <n v="4"/>
    <n v="2"/>
    <s v="Office Supplies"/>
    <s v="Binders"/>
    <n v="256"/>
    <n v="0.13333333333333333"/>
  </r>
  <r>
    <s v="AZ-2014-8986990"/>
    <x v="985"/>
    <s v="Ella Knopwood"/>
    <s v="Hamburg"/>
    <x v="6"/>
    <x v="1"/>
    <s v="Consumer"/>
    <d v="2016-04-23T00:00:00"/>
    <s v="Economy"/>
    <s v="Hamburg"/>
    <n v="2016"/>
    <n v="2"/>
    <s v="April"/>
    <x v="0"/>
    <n v="4"/>
    <s v="SAFCO Chairmat, Red"/>
    <n v="0.1"/>
    <n v="269"/>
    <n v="33"/>
    <n v="5"/>
    <s v="Furniture"/>
    <s v="Chairs"/>
    <n v="256"/>
    <n v="0.12267657992565056"/>
  </r>
  <r>
    <s v="BN-2014-7358344"/>
    <x v="986"/>
    <s v="Molly Palmer"/>
    <s v="Talence"/>
    <x v="2"/>
    <x v="1"/>
    <s v="Corporate"/>
    <d v="2016-04-24T00:00:00"/>
    <s v="Economy"/>
    <s v="Aquitaine-Limousin-Poitou-Charentes"/>
    <n v="2016"/>
    <n v="2"/>
    <s v="April"/>
    <x v="6"/>
    <n v="4"/>
    <s v="Belkin Memory Card, Bluetooth"/>
    <n v="0"/>
    <n v="115"/>
    <n v="25"/>
    <n v="1"/>
    <s v="Technology"/>
    <s v="Accessories"/>
    <n v="255"/>
    <n v="0.21739130434782608"/>
  </r>
  <r>
    <s v="AZ-2014-5845365"/>
    <x v="987"/>
    <s v="Shelby Dunston"/>
    <s v="Lippstadt"/>
    <x v="6"/>
    <x v="1"/>
    <s v="Consumer"/>
    <d v="2016-04-24T00:00:00"/>
    <s v="Priority"/>
    <s v="North Rhine-Westphalia"/>
    <n v="2016"/>
    <n v="2"/>
    <s v="April"/>
    <x v="1"/>
    <n v="3"/>
    <s v="Stanley Markers, Water Color"/>
    <n v="0"/>
    <n v="127"/>
    <n v="42"/>
    <n v="5"/>
    <s v="Office Supplies"/>
    <s v="Art"/>
    <n v="254"/>
    <n v="0.33070866141732286"/>
  </r>
  <r>
    <s v="AZ-2014-778430"/>
    <x v="987"/>
    <s v="Freddie Kaur"/>
    <s v="Issy-les-Moulineaux"/>
    <x v="2"/>
    <x v="1"/>
    <s v="Consumer"/>
    <d v="2016-04-24T00:00:00"/>
    <s v="Priority"/>
    <s v="Ile-de-France"/>
    <n v="2016"/>
    <n v="2"/>
    <s v="April"/>
    <x v="1"/>
    <n v="3"/>
    <s v="Sharp Personal Copier, Digital"/>
    <n v="0.15"/>
    <n v="203"/>
    <n v="84"/>
    <n v="2"/>
    <s v="Technology"/>
    <s v="Copiers"/>
    <n v="254"/>
    <n v="0.41379310344827586"/>
  </r>
  <r>
    <s v="AZ-2014-7046345"/>
    <x v="987"/>
    <s v="Millie Arnold"/>
    <s v="London"/>
    <x v="1"/>
    <x v="0"/>
    <s v="Consumer"/>
    <d v="2016-04-23T00:00:00"/>
    <s v="Economy Plus"/>
    <s v="England"/>
    <n v="2016"/>
    <n v="2"/>
    <s v="April"/>
    <x v="1"/>
    <n v="2"/>
    <s v="Dania Stackable Bookrack, Pine"/>
    <n v="0.1"/>
    <n v="1117"/>
    <n v="447"/>
    <n v="10"/>
    <s v="Furniture"/>
    <s v="Bookcases"/>
    <n v="254"/>
    <n v="0.40017905102954343"/>
  </r>
  <r>
    <s v="BN-2014-45288"/>
    <x v="987"/>
    <s v="Gracie Hicks"/>
    <s v="Palma de Mallorca"/>
    <x v="5"/>
    <x v="2"/>
    <s v="Consumer"/>
    <d v="2016-04-26T00:00:00"/>
    <s v="Economy"/>
    <s v="Balearic Islands"/>
    <n v="2016"/>
    <n v="2"/>
    <s v="April"/>
    <x v="1"/>
    <n v="5"/>
    <s v="StarTech Calculator, Wireless"/>
    <n v="0.1"/>
    <n v="144"/>
    <n v="-7"/>
    <n v="4"/>
    <s v="Technology"/>
    <s v="Machines"/>
    <n v="254"/>
    <n v="-4.8611111111111112E-2"/>
  </r>
  <r>
    <s v="BN-2014-1468237"/>
    <x v="987"/>
    <s v="Angus Ibsch"/>
    <s v="Ludwigsburg"/>
    <x v="6"/>
    <x v="1"/>
    <s v="Consumer"/>
    <d v="2016-04-25T00:00:00"/>
    <s v="Economy"/>
    <s v="Baden-Württemberg"/>
    <n v="2016"/>
    <n v="2"/>
    <s v="April"/>
    <x v="1"/>
    <n v="4"/>
    <s v="KitchenAid Microwave, Red"/>
    <n v="0.1"/>
    <n v="559"/>
    <n v="-19"/>
    <n v="2"/>
    <s v="Office Supplies"/>
    <s v="Appliances"/>
    <n v="254"/>
    <n v="-3.3989266547406083E-2"/>
  </r>
  <r>
    <s v="AZ-2014-9634517"/>
    <x v="988"/>
    <s v="Aaron Bootman"/>
    <s v="Casoria"/>
    <x v="3"/>
    <x v="2"/>
    <s v="Consumer"/>
    <d v="2016-04-28T00:00:00"/>
    <s v="Economy"/>
    <s v="Campania"/>
    <n v="2016"/>
    <n v="2"/>
    <s v="April"/>
    <x v="3"/>
    <n v="5"/>
    <s v="Novimex Shipping Labels, Alphabetical"/>
    <n v="0"/>
    <n v="22"/>
    <n v="11"/>
    <n v="2"/>
    <s v="Office Supplies"/>
    <s v="Labels"/>
    <n v="252"/>
    <n v="0.5"/>
  </r>
  <r>
    <s v="AZ-2014-5960256"/>
    <x v="989"/>
    <s v="Michael Kim"/>
    <s v="Regensburg"/>
    <x v="6"/>
    <x v="1"/>
    <s v="Consumer"/>
    <d v="2016-04-27T00:00:00"/>
    <s v="Economy Plus"/>
    <s v="Bavaria"/>
    <n v="2016"/>
    <n v="2"/>
    <s v="April"/>
    <x v="5"/>
    <n v="3"/>
    <s v="Fellowes Lockers, Industrial"/>
    <n v="0.1"/>
    <n v="374"/>
    <n v="141"/>
    <n v="2"/>
    <s v="Office Supplies"/>
    <s v="Storage"/>
    <n v="251"/>
    <n v="0.3770053475935829"/>
  </r>
  <r>
    <s v="AZ-2014-1803267"/>
    <x v="989"/>
    <s v="Lisa Watkins"/>
    <s v="Rome"/>
    <x v="3"/>
    <x v="2"/>
    <s v="Consumer"/>
    <d v="2016-04-29T00:00:00"/>
    <s v="Economy"/>
    <s v="Lazio"/>
    <n v="2016"/>
    <n v="2"/>
    <s v="April"/>
    <x v="5"/>
    <n v="5"/>
    <s v="BIC Markers, Easy-Erase"/>
    <n v="0"/>
    <n v="53"/>
    <n v="15"/>
    <n v="2"/>
    <s v="Office Supplies"/>
    <s v="Art"/>
    <n v="251"/>
    <n v="0.28301886792452829"/>
  </r>
  <r>
    <s v="AZ-2014-1627961"/>
    <x v="989"/>
    <s v="Geraldine Mizelle"/>
    <s v="Mannheim"/>
    <x v="6"/>
    <x v="1"/>
    <s v="Corporate"/>
    <d v="2016-04-28T00:00:00"/>
    <s v="Economy"/>
    <s v="Baden-Württemberg"/>
    <n v="2016"/>
    <n v="2"/>
    <s v="April"/>
    <x v="5"/>
    <n v="4"/>
    <s v="Avery File Folder Labels, 5000 Label Set"/>
    <n v="0"/>
    <n v="29"/>
    <n v="1"/>
    <n v="3"/>
    <s v="Office Supplies"/>
    <s v="Labels"/>
    <n v="251"/>
    <n v="3.4482758620689655E-2"/>
  </r>
  <r>
    <s v="AZ-2014-8880439"/>
    <x v="990"/>
    <s v="Gail Thompson"/>
    <s v="Trappes"/>
    <x v="2"/>
    <x v="1"/>
    <s v="Consumer"/>
    <d v="2016-04-28T00:00:00"/>
    <s v="Economy Plus"/>
    <s v="Ile-de-France"/>
    <n v="2016"/>
    <n v="2"/>
    <s v="April"/>
    <x v="4"/>
    <n v="3"/>
    <s v="Enermax Memo Slips, Premium"/>
    <n v="0"/>
    <n v="63"/>
    <n v="1"/>
    <n v="4"/>
    <s v="Office Supplies"/>
    <s v="Paper"/>
    <n v="250"/>
    <n v="1.5873015873015872E-2"/>
  </r>
  <r>
    <s v="AZ-2014-6878748"/>
    <x v="990"/>
    <s v="Mark Briggs"/>
    <s v="Marbella"/>
    <x v="5"/>
    <x v="2"/>
    <s v="Consumer"/>
    <d v="2016-04-28T00:00:00"/>
    <s v="Priority"/>
    <s v="Andalusía"/>
    <n v="2016"/>
    <n v="2"/>
    <s v="April"/>
    <x v="4"/>
    <n v="3"/>
    <s v="Elite Trimmer, Easy Grip"/>
    <n v="0"/>
    <n v="130"/>
    <n v="61"/>
    <n v="3"/>
    <s v="Office Supplies"/>
    <s v="Supplies"/>
    <n v="250"/>
    <n v="0.46923076923076923"/>
  </r>
  <r>
    <s v="BN-2014-3140940"/>
    <x v="990"/>
    <s v="Matilda Jackson"/>
    <s v="Toulouse"/>
    <x v="2"/>
    <x v="1"/>
    <s v="Corporate"/>
    <d v="2016-04-27T00:00:00"/>
    <s v="Priority"/>
    <s v="Languedoc-Roussillon-Midi-Pyrénées"/>
    <n v="2016"/>
    <n v="2"/>
    <s v="April"/>
    <x v="4"/>
    <n v="2"/>
    <s v="Rogers Folders, Blue"/>
    <n v="0.6"/>
    <n v="37"/>
    <n v="-53"/>
    <n v="3"/>
    <s v="Office Supplies"/>
    <s v="Storage"/>
    <n v="250"/>
    <n v="-1.4324324324324325"/>
  </r>
  <r>
    <s v="BN-2014-1489324"/>
    <x v="990"/>
    <s v="Larry Klaus"/>
    <s v="Dublin"/>
    <x v="13"/>
    <x v="0"/>
    <s v="Corporate"/>
    <d v="2016-04-29T00:00:00"/>
    <s v="Economy"/>
    <s v="Dublin"/>
    <n v="2016"/>
    <n v="2"/>
    <s v="April"/>
    <x v="4"/>
    <n v="4"/>
    <s v="Stanley Markers, Blue"/>
    <n v="0.5"/>
    <n v="78"/>
    <n v="-64"/>
    <n v="7"/>
    <s v="Office Supplies"/>
    <s v="Art"/>
    <n v="250"/>
    <n v="-0.82051282051282048"/>
  </r>
  <r>
    <s v="AZ-2014-6301419"/>
    <x v="991"/>
    <s v="Jasmine Hanson"/>
    <s v="Marseille"/>
    <x v="2"/>
    <x v="1"/>
    <s v="Consumer"/>
    <d v="2016-04-30T00:00:00"/>
    <s v="Economy"/>
    <s v="Provence-Alpes-Côte d'Azur"/>
    <n v="2016"/>
    <n v="2"/>
    <s v="April"/>
    <x v="0"/>
    <n v="4"/>
    <s v="Ikea Stackable Bookrack, Mobile"/>
    <n v="0.1"/>
    <n v="450"/>
    <n v="190"/>
    <n v="4"/>
    <s v="Furniture"/>
    <s v="Bookcases"/>
    <n v="249"/>
    <n v="0.42222222222222222"/>
  </r>
  <r>
    <s v="AZ-2014-7453944"/>
    <x v="991"/>
    <s v="David To"/>
    <s v="Vienna"/>
    <x v="4"/>
    <x v="1"/>
    <s v="Home Office"/>
    <d v="2016-05-02T00:00:00"/>
    <s v="Economy"/>
    <s v="Vienna"/>
    <n v="2016"/>
    <n v="2"/>
    <s v="April"/>
    <x v="0"/>
    <n v="6"/>
    <s v="BIC Highlighters, Water Color"/>
    <n v="0"/>
    <n v="44"/>
    <n v="8"/>
    <n v="2"/>
    <s v="Office Supplies"/>
    <s v="Art"/>
    <n v="249"/>
    <n v="0.18181818181818182"/>
  </r>
  <r>
    <s v="AZ-2014-2733980"/>
    <x v="991"/>
    <s v="Maya O'Sullivan"/>
    <s v="Halifax"/>
    <x v="1"/>
    <x v="0"/>
    <s v="Corporate"/>
    <d v="2016-05-01T00:00:00"/>
    <s v="Economy"/>
    <s v="England"/>
    <n v="2016"/>
    <n v="2"/>
    <s v="April"/>
    <x v="0"/>
    <n v="5"/>
    <s v="Advantus Thumb Tacks, 12 Pack"/>
    <n v="0"/>
    <n v="78"/>
    <n v="3"/>
    <n v="6"/>
    <s v="Office Supplies"/>
    <s v="Fasteners"/>
    <n v="249"/>
    <n v="3.8461538461538464E-2"/>
  </r>
  <r>
    <s v="AZ-2014-8480616"/>
    <x v="991"/>
    <s v="Patricia Smith"/>
    <s v="Antwerp"/>
    <x v="9"/>
    <x v="1"/>
    <s v="Corporate"/>
    <d v="2016-05-01T00:00:00"/>
    <s v="Economy"/>
    <s v="Antwerp"/>
    <n v="2016"/>
    <n v="2"/>
    <s v="April"/>
    <x v="0"/>
    <n v="5"/>
    <s v="Eldon Light Bulb, Duo Pack"/>
    <n v="0"/>
    <n v="25"/>
    <n v="10"/>
    <n v="1"/>
    <s v="Furniture"/>
    <s v="Furnishings"/>
    <n v="249"/>
    <n v="0.4"/>
  </r>
  <r>
    <s v="BN-2014-9778057"/>
    <x v="991"/>
    <s v="Jay Johnson"/>
    <s v="Niort"/>
    <x v="2"/>
    <x v="1"/>
    <s v="Consumer"/>
    <d v="2016-05-02T00:00:00"/>
    <s v="Economy"/>
    <s v="Aquitaine-Limousin-Poitou-Charentes"/>
    <n v="2016"/>
    <n v="2"/>
    <s v="April"/>
    <x v="0"/>
    <n v="6"/>
    <s v="Office Star Swivel Stool, Adjustable"/>
    <n v="0.1"/>
    <n v="476"/>
    <n v="0"/>
    <n v="3"/>
    <s v="Furniture"/>
    <s v="Chairs"/>
    <n v="249"/>
    <n v="0"/>
  </r>
  <r>
    <s v="AZ-2014-1007120"/>
    <x v="992"/>
    <s v="Robert Quick"/>
    <s v="Sesto San Giovanni"/>
    <x v="3"/>
    <x v="2"/>
    <s v="Consumer"/>
    <d v="2016-05-03T00:00:00"/>
    <s v="Economy"/>
    <s v="Lombardy"/>
    <n v="2016"/>
    <n v="2"/>
    <s v="April"/>
    <x v="1"/>
    <n v="5"/>
    <s v="Dania Classic Bookcase, Traditional"/>
    <n v="0"/>
    <n v="1232"/>
    <n v="530"/>
    <n v="3"/>
    <s v="Furniture"/>
    <s v="Bookcases"/>
    <n v="247"/>
    <n v="0.43019480519480519"/>
  </r>
  <r>
    <s v="BN-2014-4920125"/>
    <x v="992"/>
    <s v="Angus Fryar"/>
    <s v="Maastricht"/>
    <x v="7"/>
    <x v="1"/>
    <s v="Consumer"/>
    <d v="2016-05-03T00:00:00"/>
    <s v="Economy"/>
    <s v="Limburg"/>
    <n v="2016"/>
    <n v="2"/>
    <s v="April"/>
    <x v="1"/>
    <n v="5"/>
    <s v="Epson Calculator, Wireless"/>
    <n v="0.5"/>
    <n v="46"/>
    <n v="0"/>
    <n v="2"/>
    <s v="Technology"/>
    <s v="Machines"/>
    <n v="247"/>
    <n v="0"/>
  </r>
  <r>
    <s v="AZ-2014-3159501"/>
    <x v="993"/>
    <s v="Jade Howe"/>
    <s v="Elx"/>
    <x v="5"/>
    <x v="2"/>
    <s v="Corporate"/>
    <d v="2016-04-29T00:00:00"/>
    <s v="Immediate"/>
    <s v="Valenciana"/>
    <n v="2016"/>
    <n v="2"/>
    <s v="April"/>
    <x v="2"/>
    <n v="0"/>
    <s v="Rubbermaid Clock, Durable"/>
    <n v="0"/>
    <n v="94"/>
    <n v="34"/>
    <n v="2"/>
    <s v="Furniture"/>
    <s v="Furnishings"/>
    <n v="246"/>
    <n v="0.36170212765957449"/>
  </r>
  <r>
    <s v="AZ-2014-5426715"/>
    <x v="994"/>
    <s v="Kelly Long"/>
    <s v="Barcelona"/>
    <x v="5"/>
    <x v="2"/>
    <s v="Corporate"/>
    <d v="2016-05-02T00:00:00"/>
    <s v="Economy Plus"/>
    <s v="Catalonia"/>
    <n v="2016"/>
    <n v="2"/>
    <s v="April"/>
    <x v="3"/>
    <n v="2"/>
    <s v="Enermax Message Books, Multicolor"/>
    <n v="0"/>
    <n v="120"/>
    <n v="6"/>
    <n v="5"/>
    <s v="Office Supplies"/>
    <s v="Paper"/>
    <n v="245"/>
    <n v="0.05"/>
  </r>
  <r>
    <s v="AZ-2014-7725232"/>
    <x v="994"/>
    <s v="Zona Meyer"/>
    <s v="Nuremberg"/>
    <x v="6"/>
    <x v="1"/>
    <s v="Corporate"/>
    <d v="2016-05-05T00:00:00"/>
    <s v="Economy"/>
    <s v="Bavaria"/>
    <n v="2016"/>
    <n v="2"/>
    <s v="April"/>
    <x v="3"/>
    <n v="5"/>
    <s v="Stanley Sketch Pad, Water Color"/>
    <n v="0"/>
    <n v="571"/>
    <n v="108"/>
    <n v="12"/>
    <s v="Office Supplies"/>
    <s v="Art"/>
    <n v="245"/>
    <n v="0.18914185639229422"/>
  </r>
  <r>
    <s v="AZ-2014-8489186"/>
    <x v="994"/>
    <s v="Kerry Dorsey"/>
    <s v="Bagnolet"/>
    <x v="2"/>
    <x v="1"/>
    <s v="Consumer"/>
    <d v="2016-05-05T00:00:00"/>
    <s v="Economy"/>
    <s v="Ile-de-France"/>
    <n v="2016"/>
    <n v="2"/>
    <s v="April"/>
    <x v="3"/>
    <n v="5"/>
    <s v="Novimex Steel Folding Chair, Red"/>
    <n v="0.1"/>
    <n v="148"/>
    <n v="54"/>
    <n v="2"/>
    <s v="Furniture"/>
    <s v="Chairs"/>
    <n v="245"/>
    <n v="0.36486486486486486"/>
  </r>
  <r>
    <s v="BN-2014-6460657"/>
    <x v="994"/>
    <s v="Lori Miller"/>
    <s v="Stockholm"/>
    <x v="0"/>
    <x v="0"/>
    <s v="Consumer"/>
    <d v="2016-05-06T00:00:00"/>
    <s v="Economy"/>
    <s v="Stockholm"/>
    <n v="2016"/>
    <n v="2"/>
    <s v="April"/>
    <x v="3"/>
    <n v="6"/>
    <s v="Boston Canvas, Easy-Erase"/>
    <n v="0.5"/>
    <n v="27"/>
    <n v="-15"/>
    <n v="1"/>
    <s v="Office Supplies"/>
    <s v="Art"/>
    <n v="245"/>
    <n v="-0.55555555555555558"/>
  </r>
  <r>
    <s v="BN-2014-1655185"/>
    <x v="994"/>
    <s v="Amber Adams"/>
    <s v="Lisbon"/>
    <x v="11"/>
    <x v="2"/>
    <s v="Corporate"/>
    <d v="2016-05-04T00:00:00"/>
    <s v="Economy"/>
    <s v="Lisboa"/>
    <n v="2016"/>
    <n v="2"/>
    <s v="April"/>
    <x v="3"/>
    <n v="4"/>
    <s v="Ibico Binder, Recycled"/>
    <n v="0.5"/>
    <n v="40"/>
    <n v="-33"/>
    <n v="5"/>
    <s v="Office Supplies"/>
    <s v="Binders"/>
    <n v="245"/>
    <n v="-0.82499999999999996"/>
  </r>
  <r>
    <s v="AZ-2014-3540181"/>
    <x v="995"/>
    <s v="Rory Jess"/>
    <s v="Les Lilas"/>
    <x v="2"/>
    <x v="1"/>
    <s v="Home Office"/>
    <d v="2016-05-03T00:00:00"/>
    <s v="Economy Plus"/>
    <s v="Ile-de-France"/>
    <n v="2016"/>
    <n v="2"/>
    <s v="May"/>
    <x v="5"/>
    <n v="2"/>
    <s v="Rubbermaid Stacking Tray, Erganomic"/>
    <n v="0"/>
    <n v="71"/>
    <n v="23"/>
    <n v="3"/>
    <s v="Furniture"/>
    <s v="Furnishings"/>
    <n v="244"/>
    <n v="0.323943661971831"/>
  </r>
  <r>
    <s v="AZ-2014-1568727"/>
    <x v="995"/>
    <s v="Lauren Hobbs"/>
    <s v="Nice"/>
    <x v="2"/>
    <x v="1"/>
    <s v="Consumer"/>
    <d v="2016-05-03T00:00:00"/>
    <s v="Priority"/>
    <s v="Provence-Alpes-Côte d'Azur"/>
    <n v="2016"/>
    <n v="2"/>
    <s v="May"/>
    <x v="5"/>
    <n v="2"/>
    <s v="Smead Shelving, Industrial"/>
    <n v="0.1"/>
    <n v="89"/>
    <n v="14"/>
    <n v="2"/>
    <s v="Office Supplies"/>
    <s v="Storage"/>
    <n v="244"/>
    <n v="0.15730337078651685"/>
  </r>
  <r>
    <s v="AZ-2014-4295830"/>
    <x v="995"/>
    <s v="Brandon Preston"/>
    <s v="Langenhagen"/>
    <x v="6"/>
    <x v="1"/>
    <s v="Consumer"/>
    <d v="2016-05-04T00:00:00"/>
    <s v="Priority"/>
    <s v="Lower Saxony"/>
    <n v="2016"/>
    <n v="2"/>
    <s v="May"/>
    <x v="5"/>
    <n v="3"/>
    <s v="Office Star Rocking Chair, Black"/>
    <n v="0.1"/>
    <n v="374"/>
    <n v="42"/>
    <n v="3"/>
    <s v="Furniture"/>
    <s v="Chairs"/>
    <n v="244"/>
    <n v="0.11229946524064172"/>
  </r>
  <r>
    <s v="AZ-2014-5958487"/>
    <x v="996"/>
    <s v="Felicia Cooley"/>
    <s v="Poole"/>
    <x v="1"/>
    <x v="0"/>
    <s v="Consumer"/>
    <d v="2016-05-08T00:00:00"/>
    <s v="Economy"/>
    <s v="England"/>
    <n v="2016"/>
    <n v="2"/>
    <s v="May"/>
    <x v="4"/>
    <n v="6"/>
    <s v="BIC Markers, Blue"/>
    <n v="0"/>
    <n v="106"/>
    <n v="2"/>
    <n v="4"/>
    <s v="Office Supplies"/>
    <s v="Art"/>
    <n v="243"/>
    <n v="1.8867924528301886E-2"/>
  </r>
  <r>
    <s v="AZ-2014-2583309"/>
    <x v="996"/>
    <s v="Eden Kern"/>
    <s v="Wasquehal"/>
    <x v="2"/>
    <x v="1"/>
    <s v="Consumer"/>
    <d v="2016-05-05T00:00:00"/>
    <s v="Economy Plus"/>
    <s v="Nord-Pas-de-Calais-Picardie"/>
    <n v="2016"/>
    <n v="2"/>
    <s v="May"/>
    <x v="4"/>
    <n v="3"/>
    <s v="Rogers Folders, Wire Frame"/>
    <n v="0.1"/>
    <n v="54"/>
    <n v="1"/>
    <n v="2"/>
    <s v="Office Supplies"/>
    <s v="Storage"/>
    <n v="243"/>
    <n v="1.8518518518518517E-2"/>
  </r>
  <r>
    <s v="AZ-2014-6158544"/>
    <x v="996"/>
    <s v="Taj Knetes"/>
    <s v="Limay"/>
    <x v="2"/>
    <x v="1"/>
    <s v="Consumer"/>
    <d v="2016-05-03T00:00:00"/>
    <s v="Priority"/>
    <s v="Ile-de-France"/>
    <n v="2016"/>
    <n v="2"/>
    <s v="May"/>
    <x v="4"/>
    <n v="1"/>
    <s v="Boston Highlighters, Fluorescent"/>
    <n v="0"/>
    <n v="40"/>
    <n v="10"/>
    <n v="2"/>
    <s v="Office Supplies"/>
    <s v="Art"/>
    <n v="243"/>
    <n v="0.25"/>
  </r>
  <r>
    <s v="AZ-2014-5299088"/>
    <x v="996"/>
    <s v="Dylan Disney"/>
    <s v="Agrigento"/>
    <x v="3"/>
    <x v="2"/>
    <s v="Home Office"/>
    <d v="2016-05-06T00:00:00"/>
    <s v="Economy Plus"/>
    <s v="Sicily"/>
    <n v="2016"/>
    <n v="2"/>
    <s v="May"/>
    <x v="4"/>
    <n v="4"/>
    <s v="Eaton Parchment Paper, 8.5 x 11"/>
    <n v="0"/>
    <n v="53"/>
    <n v="11"/>
    <n v="3"/>
    <s v="Office Supplies"/>
    <s v="Paper"/>
    <n v="243"/>
    <n v="0.20754716981132076"/>
  </r>
  <r>
    <s v="AZ-2014-9676120"/>
    <x v="996"/>
    <s v="Charli Rose"/>
    <s v="Manchester"/>
    <x v="1"/>
    <x v="0"/>
    <s v="Consumer"/>
    <d v="2016-05-05T00:00:00"/>
    <s v="Priority"/>
    <s v="England"/>
    <n v="2016"/>
    <n v="2"/>
    <s v="May"/>
    <x v="4"/>
    <n v="3"/>
    <s v="Binney &amp; Smith Canvas, Easy-Erase"/>
    <n v="0"/>
    <n v="155"/>
    <n v="26"/>
    <n v="3"/>
    <s v="Office Supplies"/>
    <s v="Art"/>
    <n v="243"/>
    <n v="0.16774193548387098"/>
  </r>
  <r>
    <s v="BN-2014-5698928"/>
    <x v="996"/>
    <s v="Charlie Horrocks"/>
    <s v="Tilburg"/>
    <x v="7"/>
    <x v="1"/>
    <s v="Consumer"/>
    <d v="2016-05-06T00:00:00"/>
    <s v="Economy"/>
    <s v="North Brabant"/>
    <n v="2016"/>
    <n v="2"/>
    <s v="May"/>
    <x v="4"/>
    <n v="4"/>
    <s v="Enermax Computer Printout Paper, 8.5 x 11"/>
    <n v="0.5"/>
    <n v="82"/>
    <n v="-39"/>
    <n v="5"/>
    <s v="Office Supplies"/>
    <s v="Paper"/>
    <n v="243"/>
    <n v="-0.47560975609756095"/>
  </r>
  <r>
    <s v="BN-2014-1507316"/>
    <x v="996"/>
    <s v="George Dawson"/>
    <s v="Milan"/>
    <x v="3"/>
    <x v="2"/>
    <s v="Home Office"/>
    <d v="2016-05-05T00:00:00"/>
    <s v="Economy Plus"/>
    <s v="Lombardy"/>
    <n v="2016"/>
    <n v="2"/>
    <s v="May"/>
    <x v="4"/>
    <n v="3"/>
    <s v="Rogers Shelving, Wire Frame"/>
    <n v="0.4"/>
    <n v="37"/>
    <n v="-6"/>
    <n v="1"/>
    <s v="Office Supplies"/>
    <s v="Storage"/>
    <n v="243"/>
    <n v="-0.16216216216216217"/>
  </r>
  <r>
    <s v="BN-2014-2570912"/>
    <x v="996"/>
    <s v="Sam French"/>
    <s v="Libourne"/>
    <x v="2"/>
    <x v="1"/>
    <s v="Consumer"/>
    <d v="2016-05-03T00:00:00"/>
    <s v="Priority"/>
    <s v="Aquitaine-Limousin-Poitou-Charentes"/>
    <n v="2016"/>
    <n v="2"/>
    <s v="May"/>
    <x v="4"/>
    <n v="1"/>
    <s v="Smead Lockers, Wire Frame"/>
    <n v="0.1"/>
    <n v="355"/>
    <n v="-4"/>
    <n v="2"/>
    <s v="Office Supplies"/>
    <s v="Storage"/>
    <n v="243"/>
    <n v="-1.1267605633802818E-2"/>
  </r>
  <r>
    <s v="AZ-2014-7679425"/>
    <x v="997"/>
    <s v="Francesca Bowen"/>
    <s v="Amiens"/>
    <x v="2"/>
    <x v="1"/>
    <s v="Consumer"/>
    <d v="2016-05-08T00:00:00"/>
    <s v="Economy"/>
    <s v="Nord-Pas-de-Calais-Picardie"/>
    <n v="2016"/>
    <n v="2"/>
    <s v="May"/>
    <x v="0"/>
    <n v="5"/>
    <s v="Sanford Sketch Pad, Water Color"/>
    <n v="0"/>
    <n v="341"/>
    <n v="160"/>
    <n v="7"/>
    <s v="Office Supplies"/>
    <s v="Art"/>
    <n v="242"/>
    <n v="0.46920821114369504"/>
  </r>
  <r>
    <s v="AZ-2014-4524252"/>
    <x v="997"/>
    <s v="Juanita Smalls"/>
    <s v="Nottingham"/>
    <x v="1"/>
    <x v="0"/>
    <s v="Home Office"/>
    <d v="2016-05-09T00:00:00"/>
    <s v="Economy"/>
    <s v="England"/>
    <n v="2016"/>
    <n v="2"/>
    <s v="May"/>
    <x v="0"/>
    <n v="6"/>
    <s v="Smead Lockers, Wire Frame"/>
    <n v="0"/>
    <n v="987"/>
    <n v="89"/>
    <n v="5"/>
    <s v="Office Supplies"/>
    <s v="Storage"/>
    <n v="242"/>
    <n v="9.0172239108409324E-2"/>
  </r>
  <r>
    <s v="AZ-2014-8562932"/>
    <x v="997"/>
    <s v="Abby Mei"/>
    <s v="Lucca"/>
    <x v="3"/>
    <x v="2"/>
    <s v="Corporate"/>
    <d v="2016-05-05T00:00:00"/>
    <s v="Economy Plus"/>
    <s v="Tuscany"/>
    <n v="2016"/>
    <n v="2"/>
    <s v="May"/>
    <x v="0"/>
    <n v="2"/>
    <s v="Stanley Highlighters, Blue"/>
    <n v="0"/>
    <n v="103"/>
    <n v="21"/>
    <n v="7"/>
    <s v="Office Supplies"/>
    <s v="Art"/>
    <n v="242"/>
    <n v="0.20388349514563106"/>
  </r>
  <r>
    <s v="BN-2014-8459769"/>
    <x v="997"/>
    <s v="Kerry Dorsey"/>
    <s v="Stockholm"/>
    <x v="0"/>
    <x v="0"/>
    <s v="Consumer"/>
    <d v="2016-05-03T00:00:00"/>
    <s v="Immediate"/>
    <s v="Stockholm"/>
    <n v="2016"/>
    <n v="2"/>
    <s v="May"/>
    <x v="0"/>
    <n v="0"/>
    <s v="Hewlett Copy Machine, Color"/>
    <n v="0.5"/>
    <n v="133"/>
    <n v="-42"/>
    <n v="1"/>
    <s v="Technology"/>
    <s v="Copiers"/>
    <n v="242"/>
    <n v="-0.31578947368421051"/>
  </r>
  <r>
    <s v="AZ-2014-1769606"/>
    <x v="998"/>
    <s v="Gracie Powell"/>
    <s v="Saint-Pol-sur-Mer"/>
    <x v="2"/>
    <x v="1"/>
    <s v="Consumer"/>
    <d v="2016-05-09T00:00:00"/>
    <s v="Economy Plus"/>
    <s v="Nord-Pas-de-Calais-Picardie"/>
    <n v="2016"/>
    <n v="2"/>
    <s v="May"/>
    <x v="1"/>
    <n v="4"/>
    <s v="Stanley Pencil Sharpener, Water Color"/>
    <n v="0"/>
    <n v="28"/>
    <n v="1"/>
    <n v="1"/>
    <s v="Office Supplies"/>
    <s v="Art"/>
    <n v="240"/>
    <n v="3.5714285714285712E-2"/>
  </r>
  <r>
    <s v="AZ-2014-6407661"/>
    <x v="999"/>
    <s v="Joshua Romero"/>
    <s v="Berlin"/>
    <x v="6"/>
    <x v="1"/>
    <s v="Consumer"/>
    <d v="2016-05-11T00:00:00"/>
    <s v="Economy"/>
    <s v="Berlin"/>
    <n v="2016"/>
    <n v="2"/>
    <s v="May"/>
    <x v="2"/>
    <n v="5"/>
    <s v="Advantus Clamps, Assorted Sizes"/>
    <n v="0.1"/>
    <n v="75"/>
    <n v="2"/>
    <n v="5"/>
    <s v="Office Supplies"/>
    <s v="Fasteners"/>
    <n v="239"/>
    <n v="2.6666666666666668E-2"/>
  </r>
  <r>
    <s v="AZ-2014-1861968"/>
    <x v="1000"/>
    <s v="Mark Westfall"/>
    <s v="Pau"/>
    <x v="2"/>
    <x v="1"/>
    <s v="Consumer"/>
    <d v="2016-05-11T00:00:00"/>
    <s v="Economy"/>
    <s v="Aquitaine-Limousin-Poitou-Charentes"/>
    <n v="2016"/>
    <n v="2"/>
    <s v="May"/>
    <x v="3"/>
    <n v="4"/>
    <s v="KitchenAid Toaster, Silver"/>
    <n v="0.1"/>
    <n v="232"/>
    <n v="85"/>
    <n v="3"/>
    <s v="Office Supplies"/>
    <s v="Appliances"/>
    <n v="238"/>
    <n v="0.36637931034482757"/>
  </r>
  <r>
    <s v="AZ-2014-6630320"/>
    <x v="1000"/>
    <s v="Isabella Cleary"/>
    <s v="Poole"/>
    <x v="1"/>
    <x v="0"/>
    <s v="Home Office"/>
    <d v="2016-05-12T00:00:00"/>
    <s v="Economy Plus"/>
    <s v="England"/>
    <n v="2016"/>
    <n v="2"/>
    <s v="May"/>
    <x v="3"/>
    <n v="5"/>
    <s v="Elite Ruler, Easy Grip"/>
    <n v="0"/>
    <n v="15"/>
    <n v="1"/>
    <n v="1"/>
    <s v="Office Supplies"/>
    <s v="Supplies"/>
    <n v="238"/>
    <n v="6.6666666666666666E-2"/>
  </r>
  <r>
    <s v="AZ-2014-3040435"/>
    <x v="1000"/>
    <s v="Elijah Sodeman"/>
    <s v="Velletri"/>
    <x v="3"/>
    <x v="2"/>
    <s v="Consumer"/>
    <d v="2016-05-07T00:00:00"/>
    <s v="Immediate"/>
    <s v="Lazio"/>
    <n v="2016"/>
    <n v="2"/>
    <s v="May"/>
    <x v="3"/>
    <n v="0"/>
    <s v="Acco Binder Covers, Clear"/>
    <n v="0"/>
    <n v="89"/>
    <n v="38"/>
    <n v="7"/>
    <s v="Office Supplies"/>
    <s v="Binders"/>
    <n v="238"/>
    <n v="0.42696629213483145"/>
  </r>
  <r>
    <s v="AZ-2014-8951189"/>
    <x v="1001"/>
    <s v="Imogen Steele"/>
    <s v="Andria"/>
    <x v="3"/>
    <x v="2"/>
    <s v="Corporate"/>
    <d v="2016-05-11T00:00:00"/>
    <s v="Priority"/>
    <s v="Apulia"/>
    <n v="2016"/>
    <n v="2"/>
    <s v="May"/>
    <x v="5"/>
    <n v="3"/>
    <s v="Accos Thumb Tacks, 12 Pack"/>
    <n v="0"/>
    <n v="26"/>
    <n v="9"/>
    <n v="2"/>
    <s v="Office Supplies"/>
    <s v="Fasteners"/>
    <n v="237"/>
    <n v="0.34615384615384615"/>
  </r>
  <r>
    <s v="AZ-2014-462189"/>
    <x v="1001"/>
    <s v="Jean Crowley"/>
    <s v="Madrid"/>
    <x v="5"/>
    <x v="2"/>
    <s v="Corporate"/>
    <d v="2016-05-10T00:00:00"/>
    <s v="Economy Plus"/>
    <s v="Madrid"/>
    <n v="2016"/>
    <n v="2"/>
    <s v="May"/>
    <x v="5"/>
    <n v="2"/>
    <s v="Konica Inkjet, Wireless"/>
    <n v="0.1"/>
    <n v="846"/>
    <n v="56"/>
    <n v="3"/>
    <s v="Technology"/>
    <s v="Machines"/>
    <n v="237"/>
    <n v="6.6193853427895979E-2"/>
  </r>
  <r>
    <s v="AZ-2014-5567456"/>
    <x v="1001"/>
    <s v="Max Ronald"/>
    <s v="Koblenz"/>
    <x v="6"/>
    <x v="1"/>
    <s v="Corporate"/>
    <d v="2016-05-12T00:00:00"/>
    <s v="Economy"/>
    <s v="Rhineland-Palatinate"/>
    <n v="2016"/>
    <n v="2"/>
    <s v="May"/>
    <x v="5"/>
    <n v="4"/>
    <s v="Ibico Binding Machine, Durable"/>
    <n v="0"/>
    <n v="159"/>
    <n v="73"/>
    <n v="3"/>
    <s v="Office Supplies"/>
    <s v="Binders"/>
    <n v="237"/>
    <n v="0.45911949685534592"/>
  </r>
  <r>
    <s v="AZ-2014-1556718"/>
    <x v="1001"/>
    <s v="Jay Johnson"/>
    <s v="Crawley"/>
    <x v="1"/>
    <x v="0"/>
    <s v="Consumer"/>
    <d v="2016-05-13T00:00:00"/>
    <s v="Economy Plus"/>
    <s v="England"/>
    <n v="2016"/>
    <n v="2"/>
    <s v="May"/>
    <x v="5"/>
    <n v="5"/>
    <s v="HP Wireless Fax, Digital"/>
    <n v="0"/>
    <n v="2519"/>
    <n v="1033"/>
    <n v="7"/>
    <s v="Technology"/>
    <s v="Copiers"/>
    <n v="237"/>
    <n v="0.41008336641524412"/>
  </r>
  <r>
    <s v="AZ-2014-2291964"/>
    <x v="1001"/>
    <s v="Aaron Cunningham"/>
    <s v="Berlin"/>
    <x v="6"/>
    <x v="1"/>
    <s v="Consumer"/>
    <d v="2016-05-10T00:00:00"/>
    <s v="Priority"/>
    <s v="Berlin"/>
    <n v="2016"/>
    <n v="2"/>
    <s v="May"/>
    <x v="5"/>
    <n v="2"/>
    <s v="Avery Hole Reinforcements, Clear"/>
    <n v="0.1"/>
    <n v="10"/>
    <n v="0"/>
    <n v="3"/>
    <s v="Office Supplies"/>
    <s v="Binders"/>
    <n v="237"/>
    <n v="0"/>
  </r>
  <r>
    <s v="AZ-2014-9904920"/>
    <x v="1001"/>
    <s v="Phoebe Moore"/>
    <s v="Meyzieu"/>
    <x v="2"/>
    <x v="1"/>
    <s v="Corporate"/>
    <d v="2016-05-15T00:00:00"/>
    <s v="Economy"/>
    <s v="Auvergne-Rhône-Alpes"/>
    <n v="2016"/>
    <n v="2"/>
    <s v="May"/>
    <x v="5"/>
    <n v="7"/>
    <s v="HP Personal Copier, Color"/>
    <n v="0.15"/>
    <n v="321"/>
    <n v="26"/>
    <n v="3"/>
    <s v="Technology"/>
    <s v="Copiers"/>
    <n v="237"/>
    <n v="8.0996884735202487E-2"/>
  </r>
  <r>
    <s v="AZ-2014-8899652"/>
    <x v="1002"/>
    <s v="Tina Brantley"/>
    <s v="Rouen"/>
    <x v="2"/>
    <x v="1"/>
    <s v="Home Office"/>
    <d v="2016-05-13T00:00:00"/>
    <s v="Economy"/>
    <s v="Normandy"/>
    <n v="2016"/>
    <n v="2"/>
    <s v="May"/>
    <x v="4"/>
    <n v="4"/>
    <s v="Wilson Jones Index Tab, Clear"/>
    <n v="0"/>
    <n v="24"/>
    <n v="2"/>
    <n v="4"/>
    <s v="Office Supplies"/>
    <s v="Binders"/>
    <n v="236"/>
    <n v="8.3333333333333329E-2"/>
  </r>
  <r>
    <s v="AZ-2014-756508"/>
    <x v="1002"/>
    <s v="Keith Martinez"/>
    <s v="Pisa"/>
    <x v="3"/>
    <x v="2"/>
    <s v="Consumer"/>
    <d v="2016-05-13T00:00:00"/>
    <s v="Economy"/>
    <s v="Tuscany"/>
    <n v="2016"/>
    <n v="2"/>
    <s v="May"/>
    <x v="4"/>
    <n v="4"/>
    <s v="Avery Binder Covers, Durable"/>
    <n v="0"/>
    <n v="88"/>
    <n v="11"/>
    <n v="7"/>
    <s v="Office Supplies"/>
    <s v="Binders"/>
    <n v="236"/>
    <n v="0.125"/>
  </r>
  <r>
    <s v="AZ-2014-6041399"/>
    <x v="1002"/>
    <s v="Lloyd Barnes"/>
    <s v="Bologna"/>
    <x v="3"/>
    <x v="2"/>
    <s v="Corporate"/>
    <d v="2016-05-15T00:00:00"/>
    <s v="Economy"/>
    <s v="Emilia-Romagna"/>
    <n v="2016"/>
    <n v="2"/>
    <s v="May"/>
    <x v="4"/>
    <n v="6"/>
    <s v="Novimex File Folder Labels, 5000 Label Set"/>
    <n v="0"/>
    <n v="9"/>
    <n v="3"/>
    <n v="1"/>
    <s v="Office Supplies"/>
    <s v="Labels"/>
    <n v="236"/>
    <n v="0.33333333333333331"/>
  </r>
  <r>
    <s v="AZ-2014-5901455"/>
    <x v="1002"/>
    <s v="Georgina Fuller"/>
    <s v="London"/>
    <x v="1"/>
    <x v="0"/>
    <s v="Consumer"/>
    <d v="2016-05-13T00:00:00"/>
    <s v="Economy"/>
    <s v="England"/>
    <n v="2016"/>
    <n v="2"/>
    <s v="May"/>
    <x v="4"/>
    <n v="4"/>
    <s v="BIC Highlighters, Blue"/>
    <n v="0.1"/>
    <n v="51"/>
    <n v="17"/>
    <n v="3"/>
    <s v="Office Supplies"/>
    <s v="Art"/>
    <n v="236"/>
    <n v="0.33333333333333331"/>
  </r>
  <r>
    <s v="AZ-2014-8467172"/>
    <x v="1002"/>
    <s v="Harry Josephson"/>
    <s v="Middlesbrough"/>
    <x v="1"/>
    <x v="0"/>
    <s v="Consumer"/>
    <d v="2016-05-12T00:00:00"/>
    <s v="Priority"/>
    <s v="England"/>
    <n v="2016"/>
    <n v="2"/>
    <s v="May"/>
    <x v="4"/>
    <n v="3"/>
    <s v="Sauder Corner Shelving, Pine"/>
    <n v="0"/>
    <n v="595"/>
    <n v="119"/>
    <n v="4"/>
    <s v="Furniture"/>
    <s v="Bookcases"/>
    <n v="236"/>
    <n v="0.2"/>
  </r>
  <r>
    <s v="BN-2014-3985726"/>
    <x v="1002"/>
    <s v="Laura Elizabeth"/>
    <s v="Amsterdam"/>
    <x v="7"/>
    <x v="1"/>
    <s v="Consumer"/>
    <d v="2016-05-12T00:00:00"/>
    <s v="Priority"/>
    <s v="North Holland"/>
    <n v="2016"/>
    <n v="2"/>
    <s v="May"/>
    <x v="4"/>
    <n v="3"/>
    <s v="Hon Rocking Chair, Set of Two"/>
    <n v="0.5"/>
    <n v="133"/>
    <n v="-56"/>
    <n v="2"/>
    <s v="Furniture"/>
    <s v="Chairs"/>
    <n v="236"/>
    <n v="-0.42105263157894735"/>
  </r>
  <r>
    <s v="BN-2014-2450854"/>
    <x v="1002"/>
    <s v="Tahlia Coughlan"/>
    <s v="Stockholm"/>
    <x v="0"/>
    <x v="0"/>
    <s v="Corporate"/>
    <d v="2016-05-14T00:00:00"/>
    <s v="Economy"/>
    <s v="Stockholm"/>
    <n v="2016"/>
    <n v="2"/>
    <s v="May"/>
    <x v="4"/>
    <n v="5"/>
    <s v="Ames Mailers, Recycled"/>
    <n v="0.5"/>
    <n v="69"/>
    <n v="-67"/>
    <n v="4"/>
    <s v="Office Supplies"/>
    <s v="Envelopes"/>
    <n v="236"/>
    <n v="-0.97101449275362317"/>
  </r>
  <r>
    <s v="AZ-2014-1948946"/>
    <x v="1003"/>
    <s v="Kayleigh Summers"/>
    <s v="Boulogne-Billancourt"/>
    <x v="2"/>
    <x v="1"/>
    <s v="Consumer"/>
    <d v="2016-05-15T00:00:00"/>
    <s v="Economy"/>
    <s v="Ile-de-France"/>
    <n v="2016"/>
    <n v="2"/>
    <s v="May"/>
    <x v="0"/>
    <n v="5"/>
    <s v="Fiskars Box Cutter, Serrated"/>
    <n v="0"/>
    <n v="97"/>
    <n v="31"/>
    <n v="3"/>
    <s v="Office Supplies"/>
    <s v="Supplies"/>
    <n v="235"/>
    <n v="0.31958762886597936"/>
  </r>
  <r>
    <s v="AZ-2014-2367501"/>
    <x v="1003"/>
    <s v="Toby Conway"/>
    <s v="Heidelberg"/>
    <x v="6"/>
    <x v="1"/>
    <s v="Consumer"/>
    <d v="2016-05-15T00:00:00"/>
    <s v="Economy Plus"/>
    <s v="Baden-Württemberg"/>
    <n v="2016"/>
    <n v="2"/>
    <s v="May"/>
    <x v="0"/>
    <n v="5"/>
    <s v="Acme Scissors, Serrated"/>
    <n v="0"/>
    <n v="177"/>
    <n v="11"/>
    <n v="8"/>
    <s v="Office Supplies"/>
    <s v="Supplies"/>
    <n v="235"/>
    <n v="6.2146892655367235E-2"/>
  </r>
  <r>
    <s v="AZ-2014-5084567"/>
    <x v="1003"/>
    <s v="Zachary Disher"/>
    <s v="Peterborough"/>
    <x v="1"/>
    <x v="0"/>
    <s v="Consumer"/>
    <d v="2016-05-16T00:00:00"/>
    <s v="Economy"/>
    <s v="England"/>
    <n v="2016"/>
    <n v="2"/>
    <s v="May"/>
    <x v="0"/>
    <n v="6"/>
    <s v="Stockwell Clamps, Bulk Pack"/>
    <n v="0"/>
    <n v="19"/>
    <n v="4"/>
    <n v="1"/>
    <s v="Office Supplies"/>
    <s v="Fasteners"/>
    <n v="235"/>
    <n v="0.21052631578947367"/>
  </r>
  <r>
    <s v="BN-2014-7160254"/>
    <x v="1003"/>
    <s v="Eric Anderson"/>
    <s v="Copenhagen"/>
    <x v="8"/>
    <x v="0"/>
    <s v="Home Office"/>
    <d v="2016-05-15T00:00:00"/>
    <s v="Economy"/>
    <s v="Hovedstaden"/>
    <n v="2016"/>
    <n v="2"/>
    <s v="May"/>
    <x v="0"/>
    <n v="5"/>
    <s v="Tenex Shelving, Industrial"/>
    <n v="0.5"/>
    <n v="110"/>
    <n v="-68"/>
    <n v="4"/>
    <s v="Office Supplies"/>
    <s v="Storage"/>
    <n v="235"/>
    <n v="-0.61818181818181817"/>
  </r>
  <r>
    <s v="AZ-2014-4414949"/>
    <x v="1004"/>
    <s v="Jeffrey Laird"/>
    <s v="Hagen"/>
    <x v="6"/>
    <x v="1"/>
    <s v="Corporate"/>
    <d v="2016-05-15T00:00:00"/>
    <s v="Economy Plus"/>
    <s v="North Rhine-Westphalia"/>
    <n v="2016"/>
    <n v="2"/>
    <s v="May"/>
    <x v="1"/>
    <n v="3"/>
    <s v="Avery Binder Covers, Clear"/>
    <n v="0"/>
    <n v="21"/>
    <n v="5"/>
    <n v="2"/>
    <s v="Office Supplies"/>
    <s v="Binders"/>
    <n v="233"/>
    <n v="0.23809523809523808"/>
  </r>
  <r>
    <s v="BN-2014-7390420"/>
    <x v="1004"/>
    <s v="Paige Hopley"/>
    <s v="Toulouse"/>
    <x v="2"/>
    <x v="1"/>
    <s v="Consumer"/>
    <d v="2016-05-17T00:00:00"/>
    <s v="Economy"/>
    <s v="Languedoc-Roussillon-Midi-Pyrénées"/>
    <n v="2016"/>
    <n v="2"/>
    <s v="May"/>
    <x v="1"/>
    <n v="5"/>
    <s v="Enermax Memory Card, Erganomic"/>
    <n v="0.5"/>
    <n v="168"/>
    <n v="-10"/>
    <n v="3"/>
    <s v="Technology"/>
    <s v="Accessories"/>
    <n v="233"/>
    <n v="-5.9523809523809521E-2"/>
  </r>
  <r>
    <s v="BN-2014-8871614"/>
    <x v="1005"/>
    <s v="Ben Hogben"/>
    <s v="Tallaght"/>
    <x v="13"/>
    <x v="0"/>
    <s v="Corporate"/>
    <d v="2016-05-16T00:00:00"/>
    <s v="Priority"/>
    <s v="Dublin"/>
    <n v="2016"/>
    <n v="2"/>
    <s v="May"/>
    <x v="2"/>
    <n v="3"/>
    <s v="Boston Markers, Blue"/>
    <n v="0.5"/>
    <n v="40"/>
    <n v="-7"/>
    <n v="3"/>
    <s v="Office Supplies"/>
    <s v="Art"/>
    <n v="232"/>
    <n v="-0.17499999999999999"/>
  </r>
  <r>
    <s v="AZ-2014-1474181"/>
    <x v="1006"/>
    <s v="Ethan Barrett"/>
    <s v="London"/>
    <x v="1"/>
    <x v="0"/>
    <s v="Consumer"/>
    <d v="2016-05-16T00:00:00"/>
    <s v="Economy Plus"/>
    <s v="England"/>
    <n v="2016"/>
    <n v="2"/>
    <s v="May"/>
    <x v="3"/>
    <n v="2"/>
    <s v="Binney &amp; Smith Canvas, Fluorescent"/>
    <n v="0.1"/>
    <n v="142"/>
    <n v="14"/>
    <n v="3"/>
    <s v="Office Supplies"/>
    <s v="Art"/>
    <n v="231"/>
    <n v="9.8591549295774641E-2"/>
  </r>
  <r>
    <s v="AZ-2014-526283"/>
    <x v="1007"/>
    <s v="Angus Reading"/>
    <s v="Alessandria"/>
    <x v="3"/>
    <x v="2"/>
    <s v="Corporate"/>
    <d v="2016-05-19T00:00:00"/>
    <s v="Economy"/>
    <s v="Piedmont"/>
    <n v="2016"/>
    <n v="2"/>
    <s v="May"/>
    <x v="5"/>
    <n v="4"/>
    <s v="Stanley Canvas, Blue"/>
    <n v="0"/>
    <n v="148"/>
    <n v="24"/>
    <n v="3"/>
    <s v="Office Supplies"/>
    <s v="Art"/>
    <n v="230"/>
    <n v="0.16216216216216217"/>
  </r>
  <r>
    <s v="BN-2014-3013563"/>
    <x v="1007"/>
    <s v="Chloe Miller"/>
    <s v="Toulouse"/>
    <x v="2"/>
    <x v="1"/>
    <s v="Consumer"/>
    <d v="2016-05-19T00:00:00"/>
    <s v="Economy Plus"/>
    <s v="Languedoc-Roussillon-Midi-Pyrénées"/>
    <n v="2016"/>
    <n v="2"/>
    <s v="May"/>
    <x v="5"/>
    <n v="4"/>
    <s v="Ikea Floating Shelf Set, Traditional"/>
    <n v="0.6"/>
    <n v="204"/>
    <n v="-276"/>
    <n v="3"/>
    <s v="Furniture"/>
    <s v="Bookcases"/>
    <n v="230"/>
    <n v="-1.3529411764705883"/>
  </r>
  <r>
    <s v="AZ-2014-6031845"/>
    <x v="1008"/>
    <s v="Evie Morton"/>
    <s v="Oberhausen"/>
    <x v="6"/>
    <x v="1"/>
    <s v="Consumer"/>
    <d v="2016-05-21T00:00:00"/>
    <s v="Economy"/>
    <s v="North Rhine-Westphalia"/>
    <n v="2016"/>
    <n v="2"/>
    <s v="May"/>
    <x v="4"/>
    <n v="5"/>
    <s v="Hoover Refrigerator, Black"/>
    <n v="0.1"/>
    <n v="2366"/>
    <n v="552"/>
    <n v="5"/>
    <s v="Office Supplies"/>
    <s v="Appliances"/>
    <n v="229"/>
    <n v="0.23330515638207946"/>
  </r>
  <r>
    <s v="AZ-2014-2981657"/>
    <x v="1008"/>
    <s v="Isabelle Vaughan"/>
    <s v="Bergen"/>
    <x v="10"/>
    <x v="0"/>
    <s v="Consumer"/>
    <d v="2016-05-21T00:00:00"/>
    <s v="Economy"/>
    <s v="Hordaland"/>
    <n v="2016"/>
    <n v="2"/>
    <s v="May"/>
    <x v="4"/>
    <n v="5"/>
    <s v="Novimex Rocking Chair, Black"/>
    <n v="0"/>
    <n v="1032"/>
    <n v="124"/>
    <n v="8"/>
    <s v="Furniture"/>
    <s v="Chairs"/>
    <n v="229"/>
    <n v="0.12015503875968993"/>
  </r>
  <r>
    <s v="AZ-2014-9380952"/>
    <x v="1009"/>
    <s v="Liam Marshall"/>
    <s v="Oslo"/>
    <x v="10"/>
    <x v="0"/>
    <s v="Home Office"/>
    <d v="2016-05-22T00:00:00"/>
    <s v="Economy Plus"/>
    <s v="Oslo"/>
    <n v="2016"/>
    <n v="2"/>
    <s v="May"/>
    <x v="1"/>
    <n v="3"/>
    <s v="Stanley Canvas, Easy-Erase"/>
    <n v="0"/>
    <n v="199"/>
    <n v="48"/>
    <n v="4"/>
    <s v="Office Supplies"/>
    <s v="Art"/>
    <n v="226"/>
    <n v="0.24120603015075376"/>
  </r>
  <r>
    <s v="AZ-2014-1114768"/>
    <x v="1009"/>
    <s v="Mark Briggs"/>
    <s v="Avion"/>
    <x v="2"/>
    <x v="1"/>
    <s v="Consumer"/>
    <d v="2016-05-22T00:00:00"/>
    <s v="Priority"/>
    <s v="Nord-Pas-de-Calais-Picardie"/>
    <n v="2016"/>
    <n v="2"/>
    <s v="May"/>
    <x v="1"/>
    <n v="3"/>
    <s v="Stanley Highlighters, Fluorescent"/>
    <n v="0"/>
    <n v="32"/>
    <n v="12"/>
    <n v="2"/>
    <s v="Office Supplies"/>
    <s v="Art"/>
    <n v="226"/>
    <n v="0.375"/>
  </r>
  <r>
    <s v="AZ-2014-6019807"/>
    <x v="1010"/>
    <s v="Dylan Dry"/>
    <s v="Levallois-Perret"/>
    <x v="2"/>
    <x v="1"/>
    <s v="Consumer"/>
    <d v="2016-05-21T00:00:00"/>
    <s v="Priority"/>
    <s v="Ile-de-France"/>
    <n v="2016"/>
    <n v="2"/>
    <s v="May"/>
    <x v="2"/>
    <n v="1"/>
    <s v="Novimex Executive Leather Armchair, Red"/>
    <n v="0.1"/>
    <n v="828"/>
    <n v="230"/>
    <n v="2"/>
    <s v="Furniture"/>
    <s v="Chairs"/>
    <n v="225"/>
    <n v="0.27777777777777779"/>
  </r>
  <r>
    <s v="AZ-2014-2816978"/>
    <x v="1010"/>
    <s v="Oscar Clayton"/>
    <s v="Berlin"/>
    <x v="6"/>
    <x v="1"/>
    <s v="Consumer"/>
    <d v="2016-05-25T00:00:00"/>
    <s v="Economy"/>
    <s v="Berlin"/>
    <n v="2016"/>
    <n v="2"/>
    <s v="May"/>
    <x v="2"/>
    <n v="5"/>
    <s v="Smead Legal Exhibit Labels, Laser Printer Compatible"/>
    <n v="0.1"/>
    <n v="30"/>
    <n v="-1"/>
    <n v="3"/>
    <s v="Office Supplies"/>
    <s v="Labels"/>
    <n v="225"/>
    <n v="-3.3333333333333333E-2"/>
  </r>
  <r>
    <s v="AZ-2014-2658996"/>
    <x v="1011"/>
    <s v="Paul Cleary"/>
    <s v="Grenoble"/>
    <x v="2"/>
    <x v="1"/>
    <s v="Corporate"/>
    <d v="2016-05-26T00:00:00"/>
    <s v="Economy"/>
    <s v="Auvergne-Rhône-Alpes"/>
    <n v="2016"/>
    <n v="2"/>
    <s v="May"/>
    <x v="3"/>
    <n v="5"/>
    <s v="Wilson Jones 3-Hole Punch, Economy"/>
    <n v="0"/>
    <n v="140"/>
    <n v="46"/>
    <n v="5"/>
    <s v="Office Supplies"/>
    <s v="Binders"/>
    <n v="224"/>
    <n v="0.32857142857142857"/>
  </r>
  <r>
    <s v="AZ-2014-8090546"/>
    <x v="1011"/>
    <s v="Charlie Brooks"/>
    <s v="Dijon"/>
    <x v="2"/>
    <x v="1"/>
    <s v="Consumer"/>
    <d v="2016-05-23T00:00:00"/>
    <s v="Priority"/>
    <s v="Bourgogne-Franche-Comté"/>
    <n v="2016"/>
    <n v="2"/>
    <s v="May"/>
    <x v="3"/>
    <n v="2"/>
    <s v="Harbour Creations Bag Chairs, Adjustable"/>
    <n v="0.1"/>
    <n v="173"/>
    <n v="69"/>
    <n v="3"/>
    <s v="Furniture"/>
    <s v="Chairs"/>
    <n v="224"/>
    <n v="0.39884393063583817"/>
  </r>
  <r>
    <s v="BN-2014-3618473"/>
    <x v="1011"/>
    <s v="Faith Greenwood"/>
    <s v="Barneveld"/>
    <x v="7"/>
    <x v="1"/>
    <s v="Consumer"/>
    <d v="2016-05-25T00:00:00"/>
    <s v="Economy"/>
    <s v="Gelderland"/>
    <n v="2016"/>
    <n v="2"/>
    <s v="May"/>
    <x v="3"/>
    <n v="4"/>
    <s v="Fellowes Lockers, Industrial"/>
    <n v="0.5"/>
    <n v="208"/>
    <n v="-25"/>
    <n v="2"/>
    <s v="Office Supplies"/>
    <s v="Storage"/>
    <n v="224"/>
    <n v="-0.1201923076923077"/>
  </r>
  <r>
    <s v="AZ-2014-9905195"/>
    <x v="1012"/>
    <s v="Nathan Clayton"/>
    <s v="Guidonia Montecelio"/>
    <x v="3"/>
    <x v="2"/>
    <s v="Consumer"/>
    <d v="2016-05-28T00:00:00"/>
    <s v="Economy"/>
    <s v="Lazio"/>
    <n v="2016"/>
    <n v="2"/>
    <s v="May"/>
    <x v="5"/>
    <n v="6"/>
    <s v="Green Bar Computer Printout Paper, Multicolor"/>
    <n v="0"/>
    <n v="156"/>
    <n v="36"/>
    <n v="5"/>
    <s v="Office Supplies"/>
    <s v="Paper"/>
    <n v="223"/>
    <n v="0.23076923076923078"/>
  </r>
  <r>
    <s v="AZ-2014-2510582"/>
    <x v="1012"/>
    <s v="Brandon Preston"/>
    <s v="Hildesheim"/>
    <x v="6"/>
    <x v="1"/>
    <s v="Consumer"/>
    <d v="2016-05-23T00:00:00"/>
    <s v="Priority"/>
    <s v="Lower Saxony"/>
    <n v="2016"/>
    <n v="2"/>
    <s v="May"/>
    <x v="5"/>
    <n v="1"/>
    <s v="Rogers File Cart, Single Width"/>
    <n v="0.1"/>
    <n v="892"/>
    <n v="159"/>
    <n v="7"/>
    <s v="Office Supplies"/>
    <s v="Storage"/>
    <n v="223"/>
    <n v="0.17825112107623317"/>
  </r>
  <r>
    <s v="AZ-2014-2215737"/>
    <x v="1013"/>
    <s v="Dakota Baynes"/>
    <s v="Edinburgh"/>
    <x v="1"/>
    <x v="0"/>
    <s v="Corporate"/>
    <d v="2016-05-26T00:00:00"/>
    <s v="Economy Plus"/>
    <s v="Scotland"/>
    <n v="2016"/>
    <n v="2"/>
    <s v="May"/>
    <x v="4"/>
    <n v="3"/>
    <s v="Eldon Shelving, Blue"/>
    <n v="0"/>
    <n v="242"/>
    <n v="65"/>
    <n v="5"/>
    <s v="Office Supplies"/>
    <s v="Storage"/>
    <n v="222"/>
    <n v="0.26859504132231404"/>
  </r>
  <r>
    <s v="AZ-2014-2478728"/>
    <x v="1013"/>
    <s v="Hayley Baldwinson"/>
    <s v="Southend-on-Sea"/>
    <x v="1"/>
    <x v="0"/>
    <s v="Consumer"/>
    <d v="2016-05-25T00:00:00"/>
    <s v="Priority"/>
    <s v="England"/>
    <n v="2016"/>
    <n v="2"/>
    <s v="May"/>
    <x v="4"/>
    <n v="2"/>
    <s v="Sanford Pencil Sharpener, Fluorescent"/>
    <n v="0"/>
    <n v="77"/>
    <n v="27"/>
    <n v="3"/>
    <s v="Office Supplies"/>
    <s v="Art"/>
    <n v="222"/>
    <n v="0.35064935064935066"/>
  </r>
  <r>
    <s v="AZ-2014-6235976"/>
    <x v="1014"/>
    <s v="Mark Burkett"/>
    <s v="Lecce"/>
    <x v="3"/>
    <x v="2"/>
    <s v="Home Office"/>
    <d v="2016-05-29T00:00:00"/>
    <s v="Economy"/>
    <s v="Apulia"/>
    <n v="2016"/>
    <n v="2"/>
    <s v="May"/>
    <x v="0"/>
    <n v="5"/>
    <s v="Cuisinart Refrigerator, Black"/>
    <n v="0"/>
    <n v="1487"/>
    <n v="624"/>
    <n v="3"/>
    <s v="Office Supplies"/>
    <s v="Appliances"/>
    <n v="221"/>
    <n v="0.41963685272360457"/>
  </r>
  <r>
    <s v="AZ-2014-77046"/>
    <x v="1014"/>
    <s v="Ewan Walton"/>
    <s v="Marseille"/>
    <x v="2"/>
    <x v="1"/>
    <s v="Consumer"/>
    <d v="2016-05-28T00:00:00"/>
    <s v="Economy"/>
    <s v="Provence-Alpes-Côte d'Azur"/>
    <n v="2016"/>
    <n v="2"/>
    <s v="May"/>
    <x v="0"/>
    <n v="4"/>
    <s v="SanDisk Cards &amp; Envelopes, Recycled"/>
    <n v="0"/>
    <n v="193"/>
    <n v="8"/>
    <n v="4"/>
    <s v="Office Supplies"/>
    <s v="Paper"/>
    <n v="221"/>
    <n v="4.145077720207254E-2"/>
  </r>
  <r>
    <s v="AZ-2014-6429468"/>
    <x v="1014"/>
    <s v="Terence Welch"/>
    <s v="Innsbruck"/>
    <x v="4"/>
    <x v="1"/>
    <s v="Consumer"/>
    <d v="2016-05-30T00:00:00"/>
    <s v="Economy"/>
    <s v="Tyrol"/>
    <n v="2016"/>
    <n v="2"/>
    <s v="May"/>
    <x v="0"/>
    <n v="6"/>
    <s v="Ibico Binding Machine, Economy"/>
    <n v="0"/>
    <n v="206"/>
    <n v="18"/>
    <n v="4"/>
    <s v="Office Supplies"/>
    <s v="Binders"/>
    <n v="221"/>
    <n v="8.7378640776699032E-2"/>
  </r>
  <r>
    <s v="AZ-2014-6710580"/>
    <x v="1015"/>
    <s v="Judy Rodriquez"/>
    <s v="Dudley"/>
    <x v="1"/>
    <x v="0"/>
    <s v="Consumer"/>
    <d v="2016-05-31T00:00:00"/>
    <s v="Economy"/>
    <s v="England"/>
    <n v="2016"/>
    <n v="2"/>
    <s v="May"/>
    <x v="1"/>
    <n v="5"/>
    <s v="BIC Highlighters, Easy-Erase"/>
    <n v="0"/>
    <n v="38"/>
    <n v="9"/>
    <n v="2"/>
    <s v="Office Supplies"/>
    <s v="Art"/>
    <n v="219"/>
    <n v="0.23684210526315788"/>
  </r>
  <r>
    <s v="AZ-2014-7247090"/>
    <x v="1015"/>
    <s v="Julian Corbin"/>
    <s v="Madrid"/>
    <x v="5"/>
    <x v="2"/>
    <s v="Home Office"/>
    <d v="2016-06-01T00:00:00"/>
    <s v="Economy"/>
    <s v="Madrid"/>
    <n v="2016"/>
    <n v="2"/>
    <s v="May"/>
    <x v="1"/>
    <n v="6"/>
    <s v="Novimex Rocking Chair, Red"/>
    <n v="0.2"/>
    <n v="315"/>
    <n v="-8"/>
    <n v="3"/>
    <s v="Furniture"/>
    <s v="Chairs"/>
    <n v="219"/>
    <n v="-2.5396825396825397E-2"/>
  </r>
  <r>
    <s v="BN-2014-2557638"/>
    <x v="1015"/>
    <s v="Laura Elizabeth"/>
    <s v="Treviso"/>
    <x v="3"/>
    <x v="2"/>
    <s v="Consumer"/>
    <d v="2016-05-28T00:00:00"/>
    <s v="Economy Plus"/>
    <s v="Veneto"/>
    <n v="2016"/>
    <n v="2"/>
    <s v="May"/>
    <x v="1"/>
    <n v="2"/>
    <s v="Ikea Stackable Bookrack, Mobile"/>
    <n v="0"/>
    <n v="375"/>
    <n v="180"/>
    <n v="3"/>
    <s v="Furniture"/>
    <s v="Bookcases"/>
    <n v="219"/>
    <n v="0.48"/>
  </r>
  <r>
    <s v="AZ-2014-9550736"/>
    <x v="1016"/>
    <s v="Donald Pak"/>
    <s v="Cologne"/>
    <x v="6"/>
    <x v="1"/>
    <s v="Corporate"/>
    <d v="2016-06-01T00:00:00"/>
    <s v="Economy"/>
    <s v="North Rhine-Westphalia"/>
    <n v="2016"/>
    <n v="2"/>
    <s v="May"/>
    <x v="2"/>
    <n v="5"/>
    <s v="Cuisinart Blender, White"/>
    <n v="0.1"/>
    <n v="117"/>
    <n v="36"/>
    <n v="2"/>
    <s v="Office Supplies"/>
    <s v="Appliances"/>
    <n v="218"/>
    <n v="0.30769230769230771"/>
  </r>
  <r>
    <s v="AZ-2014-6427379"/>
    <x v="1016"/>
    <s v="Aidan Hayward"/>
    <s v="Vienna"/>
    <x v="4"/>
    <x v="1"/>
    <s v="Corporate"/>
    <d v="2016-06-02T00:00:00"/>
    <s v="Economy"/>
    <s v="Vienna"/>
    <n v="2016"/>
    <n v="2"/>
    <s v="May"/>
    <x v="2"/>
    <n v="6"/>
    <s v="Xerox Memo Slips, Recycled"/>
    <n v="0"/>
    <n v="54"/>
    <n v="8"/>
    <n v="4"/>
    <s v="Office Supplies"/>
    <s v="Paper"/>
    <n v="218"/>
    <n v="0.14814814814814814"/>
  </r>
  <r>
    <s v="AZ-2014-8568021"/>
    <x v="1017"/>
    <s v="Nancy Seay"/>
    <s v="Marseille"/>
    <x v="2"/>
    <x v="1"/>
    <s v="Consumer"/>
    <d v="2016-05-30T00:00:00"/>
    <s v="Economy Plus"/>
    <s v="Provence-Alpes-Côte d'Azur"/>
    <n v="2016"/>
    <n v="2"/>
    <s v="May"/>
    <x v="3"/>
    <n v="2"/>
    <s v="Green Bar Memo Slips, Premium"/>
    <n v="0"/>
    <n v="102"/>
    <n v="11"/>
    <n v="6"/>
    <s v="Office Supplies"/>
    <s v="Paper"/>
    <n v="217"/>
    <n v="0.10784313725490197"/>
  </r>
  <r>
    <s v="AZ-2014-8128242"/>
    <x v="1017"/>
    <s v="Mary Saterfiel"/>
    <s v="Flensburg"/>
    <x v="6"/>
    <x v="1"/>
    <s v="Consumer"/>
    <d v="2016-05-30T00:00:00"/>
    <s v="Economy Plus"/>
    <s v="Schleswig-Holstein"/>
    <n v="2016"/>
    <n v="2"/>
    <s v="May"/>
    <x v="3"/>
    <n v="2"/>
    <s v="Binney &amp; Smith Markers, Blue"/>
    <n v="0"/>
    <n v="120"/>
    <n v="23"/>
    <n v="5"/>
    <s v="Office Supplies"/>
    <s v="Art"/>
    <n v="217"/>
    <n v="0.19166666666666668"/>
  </r>
  <r>
    <s v="AZ-2014-325624"/>
    <x v="1018"/>
    <s v="Kieran Herbert"/>
    <s v="Krefeld"/>
    <x v="6"/>
    <x v="1"/>
    <s v="Consumer"/>
    <d v="2016-06-04T00:00:00"/>
    <s v="Economy"/>
    <s v="North Rhine-Westphalia"/>
    <n v="2016"/>
    <n v="2"/>
    <s v="May"/>
    <x v="5"/>
    <n v="6"/>
    <s v="Office Star Chairmat, Adjustable"/>
    <n v="0.1"/>
    <n v="184"/>
    <n v="59"/>
    <n v="3"/>
    <s v="Furniture"/>
    <s v="Chairs"/>
    <n v="216"/>
    <n v="0.32065217391304346"/>
  </r>
  <r>
    <s v="AZ-2014-4220771"/>
    <x v="1018"/>
    <s v="Lola Hughes"/>
    <s v="London"/>
    <x v="1"/>
    <x v="0"/>
    <s v="Consumer"/>
    <d v="2016-06-01T00:00:00"/>
    <s v="Economy Plus"/>
    <s v="England"/>
    <n v="2016"/>
    <n v="2"/>
    <s v="May"/>
    <x v="5"/>
    <n v="3"/>
    <s v="Bevis Round Table, with Bottom Storage"/>
    <n v="0.1"/>
    <n v="1399"/>
    <n v="109"/>
    <n v="3"/>
    <s v="Furniture"/>
    <s v="Tables"/>
    <n v="216"/>
    <n v="7.7912794853466763E-2"/>
  </r>
  <r>
    <s v="AZ-2014-3247933"/>
    <x v="1018"/>
    <s v="Koby Phillip"/>
    <s v="Clichy"/>
    <x v="2"/>
    <x v="1"/>
    <s v="Consumer"/>
    <d v="2016-06-02T00:00:00"/>
    <s v="Economy"/>
    <s v="Ile-de-France"/>
    <n v="2016"/>
    <n v="2"/>
    <s v="May"/>
    <x v="5"/>
    <n v="4"/>
    <s v="Stanley Canvas, Fluorescent"/>
    <n v="0"/>
    <n v="101"/>
    <n v="32"/>
    <n v="2"/>
    <s v="Office Supplies"/>
    <s v="Art"/>
    <n v="216"/>
    <n v="0.31683168316831684"/>
  </r>
  <r>
    <s v="AZ-2014-8154802"/>
    <x v="1018"/>
    <s v="Rhonda Ford"/>
    <s v="Purmerend"/>
    <x v="7"/>
    <x v="1"/>
    <s v="Consumer"/>
    <d v="2016-06-03T00:00:00"/>
    <s v="Economy Plus"/>
    <s v="North Holland"/>
    <n v="2016"/>
    <n v="2"/>
    <s v="May"/>
    <x v="5"/>
    <n v="5"/>
    <s v="Advantus Stacking Tray, Black"/>
    <n v="0.2"/>
    <n v="190"/>
    <n v="19"/>
    <n v="9"/>
    <s v="Furniture"/>
    <s v="Furnishings"/>
    <n v="216"/>
    <n v="0.1"/>
  </r>
  <r>
    <s v="AZ-2014-1406790"/>
    <x v="1018"/>
    <s v="David Mortlock"/>
    <s v="Lyon"/>
    <x v="2"/>
    <x v="1"/>
    <s v="Consumer"/>
    <d v="2016-06-02T00:00:00"/>
    <s v="Economy"/>
    <s v="Auvergne-Rhône-Alpes"/>
    <n v="2016"/>
    <n v="2"/>
    <s v="May"/>
    <x v="5"/>
    <n v="4"/>
    <s v="Memorex Flash Drive, Bluetooth"/>
    <n v="0"/>
    <n v="118"/>
    <n v="25"/>
    <n v="4"/>
    <s v="Technology"/>
    <s v="Accessories"/>
    <n v="216"/>
    <n v="0.21186440677966101"/>
  </r>
  <r>
    <s v="AZ-2014-5202108"/>
    <x v="1019"/>
    <s v="Rose Nicolay"/>
    <s v="Maisons-Alfort"/>
    <x v="2"/>
    <x v="1"/>
    <s v="Home Office"/>
    <d v="2016-06-04T00:00:00"/>
    <s v="Economy"/>
    <s v="Ile-de-France"/>
    <n v="2016"/>
    <n v="2"/>
    <s v="May"/>
    <x v="4"/>
    <n v="5"/>
    <s v="Eldon Box, Industrial"/>
    <n v="0.1"/>
    <n v="19"/>
    <n v="6"/>
    <n v="2"/>
    <s v="Office Supplies"/>
    <s v="Storage"/>
    <n v="215"/>
    <n v="0.31578947368421051"/>
  </r>
  <r>
    <s v="AZ-2014-9876866"/>
    <x v="1019"/>
    <s v="Sophie Watson"/>
    <s v="La Teste-de-Buch"/>
    <x v="2"/>
    <x v="1"/>
    <s v="Corporate"/>
    <d v="2016-06-03T00:00:00"/>
    <s v="Economy"/>
    <s v="Aquitaine-Limousin-Poitou-Charentes"/>
    <n v="2016"/>
    <n v="2"/>
    <s v="May"/>
    <x v="4"/>
    <n v="4"/>
    <s v="BIC Markers, Water Color"/>
    <n v="0"/>
    <n v="59"/>
    <n v="21"/>
    <n v="2"/>
    <s v="Office Supplies"/>
    <s v="Art"/>
    <n v="215"/>
    <n v="0.3559322033898305"/>
  </r>
  <r>
    <s v="AZ-2014-6950700"/>
    <x v="1019"/>
    <s v="John Basser"/>
    <s v="Anzio"/>
    <x v="3"/>
    <x v="2"/>
    <s v="Corporate"/>
    <d v="2016-06-04T00:00:00"/>
    <s v="Economy"/>
    <s v="Lazio"/>
    <n v="2016"/>
    <n v="2"/>
    <s v="May"/>
    <x v="4"/>
    <n v="5"/>
    <s v="Canon Ink, High-Speed"/>
    <n v="0"/>
    <n v="291"/>
    <n v="93"/>
    <n v="2"/>
    <s v="Technology"/>
    <s v="Copiers"/>
    <n v="215"/>
    <n v="0.31958762886597936"/>
  </r>
  <r>
    <s v="AZ-2014-6626996"/>
    <x v="1020"/>
    <s v="Theresa Varner"/>
    <s v="Gloucester"/>
    <x v="1"/>
    <x v="0"/>
    <s v="Corporate"/>
    <d v="2016-06-03T00:00:00"/>
    <s v="Economy Plus"/>
    <s v="England"/>
    <n v="2016"/>
    <n v="2"/>
    <s v="May"/>
    <x v="0"/>
    <n v="3"/>
    <s v="SanDisk Router, Programmable"/>
    <n v="0"/>
    <n v="774"/>
    <n v="170"/>
    <n v="3"/>
    <s v="Technology"/>
    <s v="Accessories"/>
    <n v="214"/>
    <n v="0.21963824289405684"/>
  </r>
  <r>
    <s v="AZ-2014-2853843"/>
    <x v="1021"/>
    <s v="Audry Smith"/>
    <s v="Le Havre"/>
    <x v="2"/>
    <x v="1"/>
    <s v="Consumer"/>
    <d v="2016-06-07T00:00:00"/>
    <s v="Economy"/>
    <s v="Normandy"/>
    <n v="2016"/>
    <n v="2"/>
    <s v="June"/>
    <x v="1"/>
    <n v="5"/>
    <s v="Boston Sketch Pad, Blue"/>
    <n v="0"/>
    <n v="194"/>
    <n v="84"/>
    <n v="4"/>
    <s v="Office Supplies"/>
    <s v="Art"/>
    <n v="212"/>
    <n v="0.4329896907216495"/>
  </r>
  <r>
    <s v="AZ-2014-5335130"/>
    <x v="1021"/>
    <s v="Jason Roger"/>
    <s v="Corbeil-Essonnes"/>
    <x v="2"/>
    <x v="1"/>
    <s v="Corporate"/>
    <d v="2016-06-05T00:00:00"/>
    <s v="Economy Plus"/>
    <s v="Ile-de-France"/>
    <n v="2016"/>
    <n v="2"/>
    <s v="June"/>
    <x v="1"/>
    <n v="3"/>
    <s v="Advantus Paper Clips, Assorted Sizes"/>
    <n v="0"/>
    <n v="80"/>
    <n v="12"/>
    <n v="7"/>
    <s v="Office Supplies"/>
    <s v="Fasteners"/>
    <n v="212"/>
    <n v="0.15"/>
  </r>
  <r>
    <s v="BN-2014-5799987"/>
    <x v="1021"/>
    <s v="Caleb Kenyon"/>
    <s v="Karlstad"/>
    <x v="0"/>
    <x v="0"/>
    <s v="Corporate"/>
    <d v="2016-06-06T00:00:00"/>
    <s v="Economy"/>
    <s v="Värmland"/>
    <n v="2016"/>
    <n v="2"/>
    <s v="June"/>
    <x v="1"/>
    <n v="4"/>
    <s v="BIC Sketch Pad, Fluorescent"/>
    <n v="0.5"/>
    <n v="75"/>
    <n v="-25"/>
    <n v="3"/>
    <s v="Office Supplies"/>
    <s v="Art"/>
    <n v="212"/>
    <n v="-0.33333333333333331"/>
  </r>
  <r>
    <s v="AZ-2014-221897"/>
    <x v="1022"/>
    <s v="Dominic Stephenson"/>
    <s v="Ghent"/>
    <x v="9"/>
    <x v="1"/>
    <s v="Home Office"/>
    <d v="2016-06-05T00:00:00"/>
    <s v="Priority"/>
    <s v="East Flanders"/>
    <n v="2016"/>
    <n v="2"/>
    <s v="June"/>
    <x v="2"/>
    <n v="2"/>
    <s v="Stockwell Rubber Bands, Metal"/>
    <n v="0"/>
    <n v="50"/>
    <n v="24"/>
    <n v="3"/>
    <s v="Office Supplies"/>
    <s v="Fasteners"/>
    <n v="211"/>
    <n v="0.48"/>
  </r>
  <r>
    <s v="AZ-2014-1043314"/>
    <x v="1022"/>
    <s v="Kiara Allen"/>
    <s v="Cologne"/>
    <x v="6"/>
    <x v="1"/>
    <s v="Consumer"/>
    <d v="2016-06-08T00:00:00"/>
    <s v="Economy"/>
    <s v="North Rhine-Westphalia"/>
    <n v="2016"/>
    <n v="2"/>
    <s v="June"/>
    <x v="2"/>
    <n v="5"/>
    <s v="Eldon Light Bulb, Erganomic"/>
    <n v="0"/>
    <n v="48"/>
    <n v="6"/>
    <n v="2"/>
    <s v="Furniture"/>
    <s v="Furnishings"/>
    <n v="211"/>
    <n v="0.125"/>
  </r>
  <r>
    <s v="AZ-2014-5829110"/>
    <x v="1022"/>
    <s v="Nancy Seay"/>
    <s v="Lyon"/>
    <x v="2"/>
    <x v="1"/>
    <s v="Consumer"/>
    <d v="2016-06-09T00:00:00"/>
    <s v="Economy"/>
    <s v="Auvergne-Rhône-Alpes"/>
    <n v="2016"/>
    <n v="2"/>
    <s v="June"/>
    <x v="2"/>
    <n v="6"/>
    <s v="Smead Lockers, Single Width"/>
    <n v="0.1"/>
    <n v="1429"/>
    <n v="555"/>
    <n v="8"/>
    <s v="Office Supplies"/>
    <s v="Storage"/>
    <n v="211"/>
    <n v="0.38838348495451364"/>
  </r>
  <r>
    <s v="AZ-2014-5688152"/>
    <x v="1022"/>
    <s v="Henry Winder"/>
    <s v="Huddersfield"/>
    <x v="1"/>
    <x v="0"/>
    <s v="Corporate"/>
    <d v="2016-06-09T00:00:00"/>
    <s v="Economy"/>
    <s v="England"/>
    <n v="2016"/>
    <n v="2"/>
    <s v="June"/>
    <x v="2"/>
    <n v="6"/>
    <s v="Jiffy Interoffice Envelope, Recycled"/>
    <n v="0"/>
    <n v="271"/>
    <n v="73"/>
    <n v="6"/>
    <s v="Office Supplies"/>
    <s v="Envelopes"/>
    <n v="211"/>
    <n v="0.26937269372693728"/>
  </r>
  <r>
    <s v="AZ-2014-4789346"/>
    <x v="1022"/>
    <s v="Rory Martindale"/>
    <s v="Turku"/>
    <x v="14"/>
    <x v="0"/>
    <s v="Consumer"/>
    <d v="2016-06-09T00:00:00"/>
    <s v="Economy"/>
    <s v="Finland Proper"/>
    <n v="2016"/>
    <n v="2"/>
    <s v="June"/>
    <x v="2"/>
    <n v="6"/>
    <s v="Rubbermaid Clock, Duo Pack"/>
    <n v="0"/>
    <n v="100"/>
    <n v="16"/>
    <n v="2"/>
    <s v="Furniture"/>
    <s v="Furnishings"/>
    <n v="211"/>
    <n v="0.16"/>
  </r>
  <r>
    <s v="AZ-2014-1308209"/>
    <x v="1022"/>
    <s v="Aaron Cunningham"/>
    <s v="Carcassonne"/>
    <x v="2"/>
    <x v="1"/>
    <s v="Consumer"/>
    <d v="2016-06-04T00:00:00"/>
    <s v="Priority"/>
    <s v="Languedoc-Roussillon-Midi-Pyrénées"/>
    <n v="2016"/>
    <n v="2"/>
    <s v="June"/>
    <x v="2"/>
    <n v="1"/>
    <s v="Boston Pens, Blue"/>
    <n v="0"/>
    <n v="43"/>
    <n v="1"/>
    <n v="3"/>
    <s v="Office Supplies"/>
    <s v="Art"/>
    <n v="211"/>
    <n v="2.3255813953488372E-2"/>
  </r>
  <r>
    <s v="AZ-2014-6883963"/>
    <x v="1022"/>
    <s v="Jonathan Bottrill"/>
    <s v="Douai"/>
    <x v="2"/>
    <x v="1"/>
    <s v="Consumer"/>
    <d v="2016-06-08T00:00:00"/>
    <s v="Economy"/>
    <s v="Nord-Pas-de-Calais-Picardie"/>
    <n v="2016"/>
    <n v="2"/>
    <s v="June"/>
    <x v="2"/>
    <n v="5"/>
    <s v="Eldon Door Stop, Erganomic"/>
    <n v="0"/>
    <n v="341"/>
    <n v="44"/>
    <n v="7"/>
    <s v="Furniture"/>
    <s v="Furnishings"/>
    <n v="211"/>
    <n v="0.12903225806451613"/>
  </r>
  <r>
    <s v="AZ-2014-9821147"/>
    <x v="1023"/>
    <s v="Kieran Herbert"/>
    <s v="Voiron"/>
    <x v="2"/>
    <x v="1"/>
    <s v="Consumer"/>
    <d v="2016-06-08T00:00:00"/>
    <s v="Economy"/>
    <s v="Auvergne-Rhône-Alpes"/>
    <n v="2016"/>
    <n v="2"/>
    <s v="June"/>
    <x v="3"/>
    <n v="4"/>
    <s v="Kraft Clasp Envelope, Set of 50"/>
    <n v="0"/>
    <n v="36"/>
    <n v="0"/>
    <n v="4"/>
    <s v="Office Supplies"/>
    <s v="Envelopes"/>
    <n v="210"/>
    <n v="0"/>
  </r>
  <r>
    <s v="AZ-2014-7447666"/>
    <x v="1023"/>
    <s v="Phoebe Moore"/>
    <s v="Bradford"/>
    <x v="1"/>
    <x v="0"/>
    <s v="Corporate"/>
    <d v="2016-06-07T00:00:00"/>
    <s v="Priority"/>
    <s v="England"/>
    <n v="2016"/>
    <n v="2"/>
    <s v="June"/>
    <x v="3"/>
    <n v="3"/>
    <s v="Chromcraft Conference Table, with Bottom Storage"/>
    <n v="0"/>
    <n v="4363"/>
    <n v="305"/>
    <n v="5"/>
    <s v="Furniture"/>
    <s v="Tables"/>
    <n v="210"/>
    <n v="6.9906027962411188E-2"/>
  </r>
  <r>
    <s v="AZ-2014-9952627"/>
    <x v="1023"/>
    <s v="Maya Summers"/>
    <s v="Murcia"/>
    <x v="5"/>
    <x v="2"/>
    <s v="Home Office"/>
    <d v="2016-06-04T00:00:00"/>
    <s v="Immediate"/>
    <s v="Murcia"/>
    <n v="2016"/>
    <n v="2"/>
    <s v="June"/>
    <x v="3"/>
    <n v="0"/>
    <s v="Cuisinart Stove, White"/>
    <n v="0"/>
    <n v="536"/>
    <n v="91"/>
    <n v="1"/>
    <s v="Office Supplies"/>
    <s v="Appliances"/>
    <n v="210"/>
    <n v="0.16977611940298507"/>
  </r>
  <r>
    <s v="AZ-2014-6650288"/>
    <x v="1023"/>
    <s v="Rhonda Ford"/>
    <s v="Calais"/>
    <x v="2"/>
    <x v="1"/>
    <s v="Consumer"/>
    <d v="2016-06-07T00:00:00"/>
    <s v="Economy Plus"/>
    <s v="Nord-Pas-de-Calais-Picardie"/>
    <n v="2016"/>
    <n v="2"/>
    <s v="June"/>
    <x v="3"/>
    <n v="3"/>
    <s v="Cameo Clasp Envelope, with clear poly window"/>
    <n v="0"/>
    <n v="78"/>
    <n v="28"/>
    <n v="6"/>
    <s v="Office Supplies"/>
    <s v="Envelopes"/>
    <n v="210"/>
    <n v="0.35897435897435898"/>
  </r>
  <r>
    <s v="AZ-2014-6597356"/>
    <x v="1023"/>
    <s v="Alexandra Whitehouse"/>
    <s v="Helsinki"/>
    <x v="14"/>
    <x v="0"/>
    <s v="Consumer"/>
    <d v="2016-06-04T00:00:00"/>
    <s v="Immediate"/>
    <s v="Uusimaa"/>
    <n v="2016"/>
    <n v="2"/>
    <s v="June"/>
    <x v="3"/>
    <n v="0"/>
    <s v="Safco Floating Shelf Set, Pine"/>
    <n v="0"/>
    <n v="594"/>
    <n v="89"/>
    <n v="3"/>
    <s v="Furniture"/>
    <s v="Bookcases"/>
    <n v="210"/>
    <n v="0.14983164983164984"/>
  </r>
  <r>
    <s v="AZ-2014-8916168"/>
    <x v="1023"/>
    <s v="Sienna Williamson"/>
    <s v="Talavera de la Reina"/>
    <x v="5"/>
    <x v="2"/>
    <s v="Corporate"/>
    <d v="2016-06-09T00:00:00"/>
    <s v="Economy"/>
    <s v="Castile-La Mancha"/>
    <n v="2016"/>
    <n v="2"/>
    <s v="June"/>
    <x v="3"/>
    <n v="5"/>
    <s v="Advantus Push Pins, Assorted Sizes"/>
    <n v="0"/>
    <n v="36"/>
    <n v="7"/>
    <n v="3"/>
    <s v="Office Supplies"/>
    <s v="Fasteners"/>
    <n v="210"/>
    <n v="0.19444444444444445"/>
  </r>
  <r>
    <s v="AZ-2014-4255691"/>
    <x v="1023"/>
    <s v="Jason Roger"/>
    <s v="Colombes"/>
    <x v="2"/>
    <x v="1"/>
    <s v="Corporate"/>
    <d v="2016-06-08T00:00:00"/>
    <s v="Economy"/>
    <s v="Ile-de-France"/>
    <n v="2016"/>
    <n v="2"/>
    <s v="June"/>
    <x v="3"/>
    <n v="4"/>
    <s v="Rogers Trays, Blue"/>
    <n v="0.1"/>
    <n v="333"/>
    <n v="74"/>
    <n v="6"/>
    <s v="Office Supplies"/>
    <s v="Storage"/>
    <n v="210"/>
    <n v="0.22222222222222221"/>
  </r>
  <r>
    <s v="AZ-2014-2413956"/>
    <x v="1024"/>
    <s v="Patrick Cassidy"/>
    <s v="Montpellier"/>
    <x v="2"/>
    <x v="1"/>
    <s v="Corporate"/>
    <d v="2016-06-07T00:00:00"/>
    <s v="Economy Plus"/>
    <s v="Languedoc-Roussillon-Midi-Pyrénées"/>
    <n v="2016"/>
    <n v="2"/>
    <s v="June"/>
    <x v="5"/>
    <n v="2"/>
    <s v="Ames Business Envelopes, Recycled"/>
    <n v="0"/>
    <n v="67"/>
    <n v="26"/>
    <n v="5"/>
    <s v="Office Supplies"/>
    <s v="Envelopes"/>
    <n v="209"/>
    <n v="0.38805970149253732"/>
  </r>
  <r>
    <s v="AZ-2014-2446526"/>
    <x v="1024"/>
    <s v="Laura Elizabeth"/>
    <s v="London"/>
    <x v="1"/>
    <x v="0"/>
    <s v="Consumer"/>
    <d v="2016-06-12T00:00:00"/>
    <s v="Economy"/>
    <s v="England"/>
    <n v="2016"/>
    <n v="2"/>
    <s v="June"/>
    <x v="5"/>
    <n v="7"/>
    <s v="Rogers Shelving, Wire Frame"/>
    <n v="0.1"/>
    <n v="55"/>
    <n v="13"/>
    <n v="1"/>
    <s v="Office Supplies"/>
    <s v="Storage"/>
    <n v="209"/>
    <n v="0.23636363636363636"/>
  </r>
  <r>
    <s v="AZ-2014-8687924"/>
    <x v="1024"/>
    <s v="Steven Cordoba"/>
    <s v="Bradford"/>
    <x v="1"/>
    <x v="0"/>
    <s v="Consumer"/>
    <d v="2016-06-09T00:00:00"/>
    <s v="Economy"/>
    <s v="England"/>
    <n v="2016"/>
    <n v="2"/>
    <s v="June"/>
    <x v="5"/>
    <n v="4"/>
    <s v="BIC Sketch Pad, Easy-Erase"/>
    <n v="0"/>
    <n v="147"/>
    <n v="73"/>
    <n v="3"/>
    <s v="Office Supplies"/>
    <s v="Art"/>
    <n v="209"/>
    <n v="0.49659863945578231"/>
  </r>
  <r>
    <s v="AZ-2014-6714214"/>
    <x v="1024"/>
    <s v="Esther Henderson"/>
    <s v="Pisa"/>
    <x v="3"/>
    <x v="2"/>
    <s v="Consumer"/>
    <d v="2016-06-10T00:00:00"/>
    <s v="Economy"/>
    <s v="Tuscany"/>
    <n v="2016"/>
    <n v="2"/>
    <s v="June"/>
    <x v="5"/>
    <n v="5"/>
    <s v="Elite Ruler, Serrated"/>
    <n v="0"/>
    <n v="32"/>
    <n v="6"/>
    <n v="3"/>
    <s v="Office Supplies"/>
    <s v="Supplies"/>
    <n v="209"/>
    <n v="0.1875"/>
  </r>
  <r>
    <s v="AZ-2014-8536659"/>
    <x v="1024"/>
    <s v="Amy Pendred"/>
    <s v="Frankfurt"/>
    <x v="6"/>
    <x v="1"/>
    <s v="Consumer"/>
    <d v="2016-06-10T00:00:00"/>
    <s v="Economy"/>
    <s v="Hesse"/>
    <n v="2016"/>
    <n v="2"/>
    <s v="June"/>
    <x v="5"/>
    <n v="5"/>
    <s v="Apple Signal Booster, Cordless"/>
    <n v="0"/>
    <n v="977"/>
    <n v="244"/>
    <n v="7"/>
    <s v="Technology"/>
    <s v="Phones"/>
    <n v="209"/>
    <n v="0.24974411463664278"/>
  </r>
  <r>
    <s v="AZ-2014-2805092"/>
    <x v="1025"/>
    <s v="Sherron Henegar"/>
    <s v="Schwerin"/>
    <x v="6"/>
    <x v="1"/>
    <s v="Consumer"/>
    <d v="2016-06-10T00:00:00"/>
    <s v="Economy"/>
    <s v="Mecklenburg-Vorpommern"/>
    <n v="2016"/>
    <n v="2"/>
    <s v="June"/>
    <x v="4"/>
    <n v="4"/>
    <s v="Office Star Executive Leather Armchair, Black"/>
    <n v="0.1"/>
    <n v="1683"/>
    <n v="-56"/>
    <n v="4"/>
    <s v="Furniture"/>
    <s v="Chairs"/>
    <n v="208"/>
    <n v="-3.3273915626856804E-2"/>
  </r>
  <r>
    <s v="AZ-2014-208875"/>
    <x v="1026"/>
    <s v="Leroy Dudley"/>
    <s v="Bolzano"/>
    <x v="3"/>
    <x v="2"/>
    <s v="Consumer"/>
    <d v="2016-06-12T00:00:00"/>
    <s v="Economy Plus"/>
    <s v="Trentino-Alto Adige"/>
    <n v="2016"/>
    <n v="2"/>
    <s v="June"/>
    <x v="0"/>
    <n v="5"/>
    <s v="Ikea Stackable Bookrack, Mobile"/>
    <n v="0"/>
    <n v="876"/>
    <n v="420"/>
    <n v="7"/>
    <s v="Furniture"/>
    <s v="Bookcases"/>
    <n v="207"/>
    <n v="0.47945205479452052"/>
  </r>
  <r>
    <s v="AZ-2014-9423386"/>
    <x v="1027"/>
    <s v="Winnie Moss"/>
    <s v="Exeter"/>
    <x v="1"/>
    <x v="0"/>
    <s v="Consumer"/>
    <d v="2016-06-12T00:00:00"/>
    <s v="Economy"/>
    <s v="England"/>
    <n v="2016"/>
    <n v="2"/>
    <s v="June"/>
    <x v="6"/>
    <n v="4"/>
    <s v="Acco Binder Covers, Clear"/>
    <n v="0"/>
    <n v="26"/>
    <n v="11"/>
    <n v="2"/>
    <s v="Office Supplies"/>
    <s v="Binders"/>
    <n v="206"/>
    <n v="0.42307692307692307"/>
  </r>
  <r>
    <s v="AZ-2014-1466197"/>
    <x v="1028"/>
    <s v="Patricia Lukes"/>
    <s v="Ronchin"/>
    <x v="2"/>
    <x v="1"/>
    <s v="Corporate"/>
    <d v="2016-06-15T00:00:00"/>
    <s v="Economy"/>
    <s v="Nord-Pas-de-Calais-Picardie"/>
    <n v="2016"/>
    <n v="2"/>
    <s v="June"/>
    <x v="1"/>
    <n v="6"/>
    <s v="KitchenAid Blender, Silver"/>
    <n v="0.1"/>
    <n v="267"/>
    <n v="74"/>
    <n v="3"/>
    <s v="Office Supplies"/>
    <s v="Appliances"/>
    <n v="205"/>
    <n v="0.27715355805243447"/>
  </r>
  <r>
    <s v="AZ-2014-1805424"/>
    <x v="1028"/>
    <s v="Jodie Mellor"/>
    <s v="Rome"/>
    <x v="3"/>
    <x v="2"/>
    <s v="Consumer"/>
    <d v="2016-06-12T00:00:00"/>
    <s v="Priority"/>
    <s v="Lazio"/>
    <n v="2016"/>
    <n v="2"/>
    <s v="June"/>
    <x v="1"/>
    <n v="3"/>
    <s v="Ibico Hole Reinforcements, Recycled"/>
    <n v="0"/>
    <n v="22"/>
    <n v="7"/>
    <n v="3"/>
    <s v="Office Supplies"/>
    <s v="Binders"/>
    <n v="205"/>
    <n v="0.31818181818181818"/>
  </r>
  <r>
    <s v="AZ-2014-2277609"/>
    <x v="1028"/>
    <s v="Bianca Whitford"/>
    <s v="Munich"/>
    <x v="6"/>
    <x v="1"/>
    <s v="Corporate"/>
    <d v="2016-06-15T00:00:00"/>
    <s v="Economy"/>
    <s v="Bavaria"/>
    <n v="2016"/>
    <n v="2"/>
    <s v="June"/>
    <x v="1"/>
    <n v="6"/>
    <s v="Eldon File Cart, Industrial"/>
    <n v="0.1"/>
    <n v="806"/>
    <n v="18"/>
    <n v="7"/>
    <s v="Office Supplies"/>
    <s v="Storage"/>
    <n v="205"/>
    <n v="2.2332506203473945E-2"/>
  </r>
  <r>
    <s v="AZ-2014-7702774"/>
    <x v="1028"/>
    <s v="Toni Lanz"/>
    <s v="Antibes"/>
    <x v="2"/>
    <x v="1"/>
    <s v="Consumer"/>
    <d v="2016-06-09T00:00:00"/>
    <s v="Immediate"/>
    <s v="Provence-Alpes-Côte d'Azur"/>
    <n v="2016"/>
    <n v="2"/>
    <s v="June"/>
    <x v="1"/>
    <n v="0"/>
    <s v="Binney &amp; Smith Pencil Sharpener, Fluorescent"/>
    <n v="0"/>
    <n v="27"/>
    <n v="1"/>
    <n v="1"/>
    <s v="Office Supplies"/>
    <s v="Art"/>
    <n v="205"/>
    <n v="3.7037037037037035E-2"/>
  </r>
  <r>
    <s v="AZ-2014-1353698"/>
    <x v="1028"/>
    <s v="Isla Vogel"/>
    <s v="Rome"/>
    <x v="3"/>
    <x v="2"/>
    <s v="Home Office"/>
    <d v="2016-06-14T00:00:00"/>
    <s v="Economy"/>
    <s v="Lazio"/>
    <n v="2016"/>
    <n v="2"/>
    <s v="June"/>
    <x v="1"/>
    <n v="5"/>
    <s v="Cardinal Binding Machine, Durable"/>
    <n v="0"/>
    <n v="461"/>
    <n v="161"/>
    <n v="9"/>
    <s v="Office Supplies"/>
    <s v="Binders"/>
    <n v="205"/>
    <n v="0.34924078091106292"/>
  </r>
  <r>
    <s v="AZ-2014-6526295"/>
    <x v="1028"/>
    <s v="Alice Currie"/>
    <s v="Madrid"/>
    <x v="5"/>
    <x v="2"/>
    <s v="Consumer"/>
    <d v="2016-06-13T00:00:00"/>
    <s v="Economy"/>
    <s v="Madrid"/>
    <n v="2016"/>
    <n v="2"/>
    <s v="June"/>
    <x v="1"/>
    <n v="4"/>
    <s v="Eldon Trays, Single Width"/>
    <n v="0.1"/>
    <n v="43"/>
    <n v="11"/>
    <n v="1"/>
    <s v="Office Supplies"/>
    <s v="Storage"/>
    <n v="205"/>
    <n v="0.2558139534883721"/>
  </r>
  <r>
    <s v="AZ-2014-2857176"/>
    <x v="1028"/>
    <s v="Joseph Locke"/>
    <s v="Turin"/>
    <x v="3"/>
    <x v="2"/>
    <s v="Corporate"/>
    <d v="2016-06-13T00:00:00"/>
    <s v="Economy Plus"/>
    <s v="Piedmont"/>
    <n v="2016"/>
    <n v="2"/>
    <s v="June"/>
    <x v="1"/>
    <n v="4"/>
    <s v="KitchenAid Toaster, White"/>
    <n v="0"/>
    <n v="250"/>
    <n v="100"/>
    <n v="3"/>
    <s v="Office Supplies"/>
    <s v="Appliances"/>
    <n v="205"/>
    <n v="0.4"/>
  </r>
  <r>
    <s v="AZ-2014-7893156"/>
    <x v="1028"/>
    <s v="Alana Zahel"/>
    <s v="Nieuwegein"/>
    <x v="7"/>
    <x v="1"/>
    <s v="Consumer"/>
    <d v="2016-06-12T00:00:00"/>
    <s v="Priority"/>
    <s v="Utrecht"/>
    <n v="2016"/>
    <n v="2"/>
    <s v="June"/>
    <x v="1"/>
    <n v="3"/>
    <s v="Ikea Library with Doors, Metal"/>
    <n v="0.5"/>
    <n v="544"/>
    <n v="-152"/>
    <n v="3"/>
    <s v="Furniture"/>
    <s v="Bookcases"/>
    <n v="205"/>
    <n v="-0.27941176470588236"/>
  </r>
  <r>
    <s v="AZ-2014-8101198"/>
    <x v="1028"/>
    <s v="Charlie Donnelly"/>
    <s v="London"/>
    <x v="1"/>
    <x v="0"/>
    <s v="Consumer"/>
    <d v="2016-06-12T00:00:00"/>
    <s v="Priority"/>
    <s v="England"/>
    <n v="2016"/>
    <n v="2"/>
    <s v="June"/>
    <x v="1"/>
    <n v="3"/>
    <s v="Bush Classic Bookcase, Metal"/>
    <n v="0.1"/>
    <n v="742"/>
    <n v="198"/>
    <n v="2"/>
    <s v="Furniture"/>
    <s v="Bookcases"/>
    <n v="205"/>
    <n v="0.26684636118598382"/>
  </r>
  <r>
    <s v="AZ-2014-186386"/>
    <x v="1029"/>
    <s v="Eve Spencer"/>
    <s v="Ludwigsfelde"/>
    <x v="6"/>
    <x v="1"/>
    <s v="Consumer"/>
    <d v="2016-06-14T00:00:00"/>
    <s v="Economy"/>
    <s v="Brandenburg"/>
    <n v="2016"/>
    <n v="2"/>
    <s v="June"/>
    <x v="2"/>
    <n v="4"/>
    <s v="Apple Audio Dock, Full Size"/>
    <n v="0"/>
    <n v="841"/>
    <n v="76"/>
    <n v="5"/>
    <s v="Technology"/>
    <s v="Phones"/>
    <n v="204"/>
    <n v="9.0368608799048747E-2"/>
  </r>
  <r>
    <s v="AZ-2014-2748286"/>
    <x v="1029"/>
    <s v="Rachel Tyler"/>
    <s v="Valencia"/>
    <x v="5"/>
    <x v="2"/>
    <s v="Corporate"/>
    <d v="2016-06-16T00:00:00"/>
    <s v="Economy"/>
    <s v="Valenciana"/>
    <n v="2016"/>
    <n v="2"/>
    <s v="June"/>
    <x v="2"/>
    <n v="6"/>
    <s v="Belkin Mouse, Erganomic"/>
    <n v="0"/>
    <n v="116"/>
    <n v="20"/>
    <n v="3"/>
    <s v="Technology"/>
    <s v="Accessories"/>
    <n v="204"/>
    <n v="0.17241379310344829"/>
  </r>
  <r>
    <s v="AZ-2014-6552559"/>
    <x v="1029"/>
    <s v="Evie Morton"/>
    <s v="Ponferrada"/>
    <x v="5"/>
    <x v="2"/>
    <s v="Consumer"/>
    <d v="2016-06-12T00:00:00"/>
    <s v="Priority"/>
    <s v="Castile and León"/>
    <n v="2016"/>
    <n v="2"/>
    <s v="June"/>
    <x v="2"/>
    <n v="2"/>
    <s v="BIC Markers, Fluorescent"/>
    <n v="0"/>
    <n v="138"/>
    <n v="11"/>
    <n v="5"/>
    <s v="Office Supplies"/>
    <s v="Art"/>
    <n v="204"/>
    <n v="7.9710144927536225E-2"/>
  </r>
  <r>
    <s v="AZ-2014-6264387"/>
    <x v="1029"/>
    <s v="Zoe Lanigan"/>
    <s v="Stockholm"/>
    <x v="0"/>
    <x v="0"/>
    <s v="Corporate"/>
    <d v="2016-06-15T00:00:00"/>
    <s v="Economy"/>
    <s v="Stockholm"/>
    <n v="2016"/>
    <n v="2"/>
    <s v="June"/>
    <x v="2"/>
    <n v="5"/>
    <s v="Ikea 3-Shelf Cabinet, Pine"/>
    <n v="0.5"/>
    <n v="359"/>
    <n v="-338"/>
    <n v="5"/>
    <s v="Furniture"/>
    <s v="Bookcases"/>
    <n v="204"/>
    <n v="-0.9415041782729805"/>
  </r>
  <r>
    <s v="AZ-2014-6764855"/>
    <x v="1029"/>
    <s v="Evie Rees"/>
    <s v="Le Havre"/>
    <x v="2"/>
    <x v="1"/>
    <s v="Consumer"/>
    <d v="2016-06-14T00:00:00"/>
    <s v="Economy Plus"/>
    <s v="Normandy"/>
    <n v="2016"/>
    <n v="2"/>
    <s v="June"/>
    <x v="2"/>
    <n v="4"/>
    <s v="Binney &amp; Smith Markers, Water Color"/>
    <n v="0"/>
    <n v="27"/>
    <n v="5"/>
    <n v="1"/>
    <s v="Office Supplies"/>
    <s v="Art"/>
    <n v="204"/>
    <n v="0.18518518518518517"/>
  </r>
  <r>
    <s v="AZ-2014-9575428"/>
    <x v="1029"/>
    <s v="Lloyd Barnes"/>
    <s v="Granada"/>
    <x v="5"/>
    <x v="2"/>
    <s v="Corporate"/>
    <d v="2016-06-14T00:00:00"/>
    <s v="Economy"/>
    <s v="Andalusía"/>
    <n v="2016"/>
    <n v="2"/>
    <s v="June"/>
    <x v="2"/>
    <n v="4"/>
    <s v="Advantus Stacking Tray, Durable"/>
    <n v="0"/>
    <n v="264"/>
    <n v="71"/>
    <n v="10"/>
    <s v="Furniture"/>
    <s v="Furnishings"/>
    <n v="204"/>
    <n v="0.26893939393939392"/>
  </r>
  <r>
    <s v="AZ-2014-5722842"/>
    <x v="1030"/>
    <s v="Jeffrey Laird"/>
    <s v="Portici"/>
    <x v="3"/>
    <x v="2"/>
    <s v="Corporate"/>
    <d v="2016-06-16T00:00:00"/>
    <s v="Economy"/>
    <s v="Campania"/>
    <n v="2016"/>
    <n v="2"/>
    <s v="June"/>
    <x v="3"/>
    <n v="5"/>
    <s v="Sanford Markers, Water Color"/>
    <n v="0"/>
    <n v="106"/>
    <n v="9"/>
    <n v="4"/>
    <s v="Office Supplies"/>
    <s v="Art"/>
    <n v="203"/>
    <n v="8.4905660377358486E-2"/>
  </r>
  <r>
    <s v="AZ-2014-5429592"/>
    <x v="1030"/>
    <s v="Thomas Stephens"/>
    <s v="Caen"/>
    <x v="2"/>
    <x v="1"/>
    <s v="Corporate"/>
    <d v="2016-06-15T00:00:00"/>
    <s v="Economy Plus"/>
    <s v="Normandy"/>
    <n v="2016"/>
    <n v="2"/>
    <s v="June"/>
    <x v="3"/>
    <n v="4"/>
    <s v="Stanley Highlighters, Fluorescent"/>
    <n v="0"/>
    <n v="32"/>
    <n v="12"/>
    <n v="2"/>
    <s v="Office Supplies"/>
    <s v="Art"/>
    <n v="203"/>
    <n v="0.375"/>
  </r>
  <r>
    <s v="AZ-2014-7142751"/>
    <x v="1030"/>
    <s v="Dylan O'Halloran"/>
    <s v="Glasgow"/>
    <x v="1"/>
    <x v="0"/>
    <s v="Home Office"/>
    <d v="2016-06-16T00:00:00"/>
    <s v="Economy"/>
    <s v="Scotland"/>
    <n v="2016"/>
    <n v="2"/>
    <s v="June"/>
    <x v="3"/>
    <n v="5"/>
    <s v="Tenex Clock, Black"/>
    <n v="0.3"/>
    <n v="176"/>
    <n v="-13"/>
    <n v="5"/>
    <s v="Furniture"/>
    <s v="Furnishings"/>
    <n v="203"/>
    <n v="-7.3863636363636367E-2"/>
  </r>
  <r>
    <s v="AZ-2014-8498328"/>
    <x v="1030"/>
    <s v="Tyler Miah"/>
    <s v="London"/>
    <x v="1"/>
    <x v="0"/>
    <s v="Home Office"/>
    <d v="2016-06-13T00:00:00"/>
    <s v="Priority"/>
    <s v="England"/>
    <n v="2016"/>
    <n v="2"/>
    <s v="June"/>
    <x v="3"/>
    <n v="2"/>
    <s v="Enermax Keyboard, USB"/>
    <n v="0.1"/>
    <n v="226"/>
    <n v="58"/>
    <n v="3"/>
    <s v="Technology"/>
    <s v="Accessories"/>
    <n v="203"/>
    <n v="0.25663716814159293"/>
  </r>
  <r>
    <s v="AZ-2014-8090092"/>
    <x v="1030"/>
    <s v="Aidan Rowe"/>
    <s v="Vienna"/>
    <x v="4"/>
    <x v="1"/>
    <s v="Consumer"/>
    <d v="2016-06-11T00:00:00"/>
    <s v="Immediate"/>
    <s v="Vienna"/>
    <n v="2016"/>
    <n v="2"/>
    <s v="June"/>
    <x v="3"/>
    <n v="0"/>
    <s v="Hamilton Beach Blender, Black"/>
    <n v="0"/>
    <n v="352"/>
    <n v="18"/>
    <n v="5"/>
    <s v="Office Supplies"/>
    <s v="Appliances"/>
    <n v="203"/>
    <n v="5.113636363636364E-2"/>
  </r>
  <r>
    <s v="AZ-2014-2638814"/>
    <x v="1030"/>
    <s v="Caleb Kenyon"/>
    <s v="Nottingham"/>
    <x v="1"/>
    <x v="0"/>
    <s v="Corporate"/>
    <d v="2016-06-13T00:00:00"/>
    <s v="Priority"/>
    <s v="England"/>
    <n v="2016"/>
    <n v="2"/>
    <s v="June"/>
    <x v="3"/>
    <n v="2"/>
    <s v="Cardinal Binder, Recycled"/>
    <n v="0"/>
    <n v="57"/>
    <n v="12"/>
    <n v="4"/>
    <s v="Office Supplies"/>
    <s v="Binders"/>
    <n v="203"/>
    <n v="0.21052631578947367"/>
  </r>
  <r>
    <s v="AZ-2014-7437787"/>
    <x v="1030"/>
    <s v="Julia Martell"/>
    <s v="Marsala"/>
    <x v="3"/>
    <x v="2"/>
    <s v="Home Office"/>
    <d v="2016-06-15T00:00:00"/>
    <s v="Economy"/>
    <s v="Sicily"/>
    <n v="2016"/>
    <n v="2"/>
    <s v="June"/>
    <x v="3"/>
    <n v="4"/>
    <s v="Eldon Stacking Tray, Duo Pack"/>
    <n v="0"/>
    <n v="221"/>
    <n v="26"/>
    <n v="7"/>
    <s v="Furniture"/>
    <s v="Furnishings"/>
    <n v="203"/>
    <n v="0.11764705882352941"/>
  </r>
  <r>
    <s v="AZ-2014-5887026"/>
    <x v="1030"/>
    <s v="Audrey Emanuel"/>
    <s v="Manchester"/>
    <x v="1"/>
    <x v="0"/>
    <s v="Consumer"/>
    <d v="2016-06-16T00:00:00"/>
    <s v="Economy Plus"/>
    <s v="England"/>
    <n v="2016"/>
    <n v="2"/>
    <s v="June"/>
    <x v="3"/>
    <n v="5"/>
    <s v="Sharp Wireless Fax, Color"/>
    <n v="0"/>
    <n v="1429"/>
    <n v="472"/>
    <n v="4"/>
    <s v="Technology"/>
    <s v="Copiers"/>
    <n v="203"/>
    <n v="0.33030090972708187"/>
  </r>
  <r>
    <s v="AZ-2014-313741"/>
    <x v="1030"/>
    <s v="Sienna Williamson"/>
    <s v="Northampton"/>
    <x v="1"/>
    <x v="0"/>
    <s v="Corporate"/>
    <d v="2016-06-14T00:00:00"/>
    <s v="Priority"/>
    <s v="England"/>
    <n v="2016"/>
    <n v="2"/>
    <s v="June"/>
    <x v="3"/>
    <n v="3"/>
    <s v="Sauder Corner Shelving, Mobile"/>
    <n v="0"/>
    <n v="449"/>
    <n v="135"/>
    <n v="3"/>
    <s v="Furniture"/>
    <s v="Bookcases"/>
    <n v="203"/>
    <n v="0.30066815144766146"/>
  </r>
  <r>
    <s v="BN-2014-5914359"/>
    <x v="1030"/>
    <s v="Xavier Martindale"/>
    <s v="Oviedo"/>
    <x v="5"/>
    <x v="2"/>
    <s v="Consumer"/>
    <d v="2016-06-17T00:00:00"/>
    <s v="Economy"/>
    <s v="Asturias"/>
    <n v="2016"/>
    <n v="2"/>
    <s v="June"/>
    <x v="3"/>
    <n v="6"/>
    <s v="Rogers Lockers, Blue"/>
    <n v="0.1"/>
    <n v="381"/>
    <n v="-13"/>
    <n v="2"/>
    <s v="Office Supplies"/>
    <s v="Storage"/>
    <n v="203"/>
    <n v="-3.4120734908136482E-2"/>
  </r>
  <r>
    <s v="AZ-2014-3811134"/>
    <x v="1031"/>
    <s v="Spencer Oliver"/>
    <s v="La Spezia"/>
    <x v="3"/>
    <x v="2"/>
    <s v="Consumer"/>
    <d v="2016-06-18T00:00:00"/>
    <s v="Economy"/>
    <s v="Liguria"/>
    <n v="2016"/>
    <n v="2"/>
    <s v="June"/>
    <x v="5"/>
    <n v="6"/>
    <s v="Sanford Pens, Easy-Erase"/>
    <n v="0"/>
    <n v="23"/>
    <n v="5"/>
    <n v="2"/>
    <s v="Office Supplies"/>
    <s v="Art"/>
    <n v="202"/>
    <n v="0.21739130434782608"/>
  </r>
  <r>
    <s v="AZ-2014-8203998"/>
    <x v="1031"/>
    <s v="Ruby Nicholls"/>
    <s v="Le Plessis-Robinson"/>
    <x v="2"/>
    <x v="1"/>
    <s v="Corporate"/>
    <d v="2016-06-16T00:00:00"/>
    <s v="Economy"/>
    <s v="Ile-de-France"/>
    <n v="2016"/>
    <n v="2"/>
    <s v="June"/>
    <x v="5"/>
    <n v="4"/>
    <s v="Deflect-O Photo Frame, Erganomic"/>
    <n v="0"/>
    <n v="152"/>
    <n v="23"/>
    <n v="3"/>
    <s v="Furniture"/>
    <s v="Furnishings"/>
    <n v="202"/>
    <n v="0.15131578947368421"/>
  </r>
  <r>
    <s v="AZ-2014-7873209"/>
    <x v="1031"/>
    <s v="Jose Gambino"/>
    <s v="Preston"/>
    <x v="1"/>
    <x v="0"/>
    <s v="Corporate"/>
    <d v="2016-06-16T00:00:00"/>
    <s v="Economy"/>
    <s v="England"/>
    <n v="2016"/>
    <n v="2"/>
    <s v="June"/>
    <x v="5"/>
    <n v="4"/>
    <s v="Eldon Light Bulb, Duo Pack"/>
    <n v="0.3"/>
    <n v="53"/>
    <n v="8"/>
    <n v="3"/>
    <s v="Furniture"/>
    <s v="Furnishings"/>
    <n v="202"/>
    <n v="0.15094339622641509"/>
  </r>
  <r>
    <s v="BN-2014-8266627"/>
    <x v="1031"/>
    <s v="Charles Builder"/>
    <s v="San Severo"/>
    <x v="3"/>
    <x v="2"/>
    <s v="Consumer"/>
    <d v="2016-06-13T00:00:00"/>
    <s v="Priority"/>
    <s v="Apulia"/>
    <n v="2016"/>
    <n v="2"/>
    <s v="June"/>
    <x v="5"/>
    <n v="1"/>
    <s v="Epson Inkjet, Wireless"/>
    <n v="0.4"/>
    <n v="925"/>
    <n v="-447"/>
    <n v="5"/>
    <s v="Technology"/>
    <s v="Machines"/>
    <n v="202"/>
    <n v="-0.48324324324324325"/>
  </r>
  <r>
    <s v="AZ-2014-5196501"/>
    <x v="1032"/>
    <s v="Jason Roger"/>
    <s v="Grasse"/>
    <x v="2"/>
    <x v="1"/>
    <s v="Corporate"/>
    <d v="2016-06-15T00:00:00"/>
    <s v="Economy Plus"/>
    <s v="Provence-Alpes-Côte d'Azur"/>
    <n v="2016"/>
    <n v="2"/>
    <s v="June"/>
    <x v="4"/>
    <n v="2"/>
    <s v="Harbour Creations Removable Labels, Adjustable"/>
    <n v="0"/>
    <n v="43"/>
    <n v="17"/>
    <n v="4"/>
    <s v="Office Supplies"/>
    <s v="Labels"/>
    <n v="201"/>
    <n v="0.39534883720930231"/>
  </r>
  <r>
    <s v="AZ-2014-3848321"/>
    <x v="1032"/>
    <s v="Lily Skurrie"/>
    <s v="Paris"/>
    <x v="2"/>
    <x v="1"/>
    <s v="Corporate"/>
    <d v="2016-06-20T00:00:00"/>
    <s v="Economy"/>
    <s v="Ile-de-France"/>
    <n v="2016"/>
    <n v="2"/>
    <s v="June"/>
    <x v="4"/>
    <n v="7"/>
    <s v="Enermax Keyboard, Programmable"/>
    <n v="0"/>
    <n v="170"/>
    <n v="73"/>
    <n v="2"/>
    <s v="Technology"/>
    <s v="Accessories"/>
    <n v="201"/>
    <n v="0.42941176470588233"/>
  </r>
  <r>
    <s v="AZ-2014-423825"/>
    <x v="1032"/>
    <s v="Andrew Stephens"/>
    <s v="Marseille"/>
    <x v="2"/>
    <x v="1"/>
    <s v="Consumer"/>
    <d v="2016-06-20T00:00:00"/>
    <s v="Economy"/>
    <s v="Provence-Alpes-Côte d'Azur"/>
    <n v="2016"/>
    <n v="2"/>
    <s v="June"/>
    <x v="4"/>
    <n v="7"/>
    <s v="Binney &amp; Smith Highlighters, Fluorescent"/>
    <n v="0"/>
    <n v="54"/>
    <n v="4"/>
    <n v="3"/>
    <s v="Office Supplies"/>
    <s v="Art"/>
    <n v="201"/>
    <n v="7.407407407407407E-2"/>
  </r>
  <r>
    <s v="BN-2014-4149729"/>
    <x v="1032"/>
    <s v="Audrey Knowles"/>
    <s v="Stockholm"/>
    <x v="0"/>
    <x v="0"/>
    <s v="Consumer"/>
    <d v="2016-06-20T00:00:00"/>
    <s v="Economy"/>
    <s v="Stockholm"/>
    <n v="2016"/>
    <n v="2"/>
    <s v="June"/>
    <x v="4"/>
    <n v="7"/>
    <s v="Tenex Door Stop, Durable"/>
    <n v="0.6"/>
    <n v="131"/>
    <n v="-154"/>
    <n v="8"/>
    <s v="Furniture"/>
    <s v="Furnishings"/>
    <n v="201"/>
    <n v="-1.1755725190839694"/>
  </r>
  <r>
    <s v="AZ-2014-2533893"/>
    <x v="1033"/>
    <s v="Isabella Fowler"/>
    <s v="Livry-Gargan"/>
    <x v="2"/>
    <x v="1"/>
    <s v="Consumer"/>
    <d v="2016-06-19T00:00:00"/>
    <s v="Economy"/>
    <s v="Ile-de-France"/>
    <n v="2016"/>
    <n v="2"/>
    <s v="June"/>
    <x v="0"/>
    <n v="5"/>
    <s v="Hamilton Beach Coffee Grinder, Red"/>
    <n v="0.1"/>
    <n v="154"/>
    <n v="3"/>
    <n v="4"/>
    <s v="Office Supplies"/>
    <s v="Appliances"/>
    <n v="200"/>
    <n v="1.948051948051948E-2"/>
  </r>
  <r>
    <s v="AZ-2014-4923095"/>
    <x v="1033"/>
    <s v="Elliot Owen"/>
    <s v="Dortmund"/>
    <x v="6"/>
    <x v="1"/>
    <s v="Consumer"/>
    <d v="2016-06-17T00:00:00"/>
    <s v="Economy Plus"/>
    <s v="North Rhine-Westphalia"/>
    <n v="2016"/>
    <n v="2"/>
    <s v="June"/>
    <x v="0"/>
    <n v="3"/>
    <s v="Barricks Round Table, Adjustable Height"/>
    <n v="0.35"/>
    <n v="2292"/>
    <n v="-1128"/>
    <n v="7"/>
    <s v="Furniture"/>
    <s v="Tables"/>
    <n v="200"/>
    <n v="-0.49214659685863876"/>
  </r>
  <r>
    <s v="AZ-2014-1555448"/>
    <x v="1034"/>
    <s v="Mohammed Fox"/>
    <s v="Cartagena"/>
    <x v="5"/>
    <x v="2"/>
    <s v="Consumer"/>
    <d v="2016-06-17T00:00:00"/>
    <s v="Economy Plus"/>
    <s v="Murcia"/>
    <n v="2016"/>
    <n v="2"/>
    <s v="June"/>
    <x v="6"/>
    <n v="2"/>
    <s v="Tenex Trays, Single Width"/>
    <n v="0.1"/>
    <n v="98"/>
    <n v="30"/>
    <n v="2"/>
    <s v="Office Supplies"/>
    <s v="Storage"/>
    <n v="199"/>
    <n v="0.30612244897959184"/>
  </r>
  <r>
    <s v="AZ-2014-5667627"/>
    <x v="1035"/>
    <s v="Evan Allen"/>
    <s v="Avellino"/>
    <x v="3"/>
    <x v="2"/>
    <s v="Corporate"/>
    <d v="2016-06-20T00:00:00"/>
    <s v="Economy"/>
    <s v="Campania"/>
    <n v="2016"/>
    <n v="2"/>
    <s v="June"/>
    <x v="1"/>
    <n v="4"/>
    <s v="Stanley Highlighters, Fluorescent"/>
    <n v="0"/>
    <n v="112"/>
    <n v="41"/>
    <n v="7"/>
    <s v="Office Supplies"/>
    <s v="Art"/>
    <n v="198"/>
    <n v="0.36607142857142855"/>
  </r>
  <r>
    <s v="AZ-2014-240841"/>
    <x v="1035"/>
    <s v="Isabelle Macghey"/>
    <s v="Limoges"/>
    <x v="2"/>
    <x v="1"/>
    <s v="Consumer"/>
    <d v="2016-06-16T00:00:00"/>
    <s v="Immediate"/>
    <s v="Aquitaine-Limousin-Poitou-Charentes"/>
    <n v="2016"/>
    <n v="2"/>
    <s v="June"/>
    <x v="1"/>
    <n v="0"/>
    <s v="SAFCO Swivel Stool, Black"/>
    <n v="0.1"/>
    <n v="298"/>
    <n v="86"/>
    <n v="2"/>
    <s v="Furniture"/>
    <s v="Chairs"/>
    <n v="198"/>
    <n v="0.28859060402684567"/>
  </r>
  <r>
    <s v="AZ-2014-7114093"/>
    <x v="1035"/>
    <s v="David Chadwick"/>
    <s v="Salzburg"/>
    <x v="4"/>
    <x v="1"/>
    <s v="Corporate"/>
    <d v="2016-06-23T00:00:00"/>
    <s v="Economy"/>
    <s v="Salzburg"/>
    <n v="2016"/>
    <n v="2"/>
    <s v="June"/>
    <x v="1"/>
    <n v="7"/>
    <s v="Avery Shipping Labels, Adjustable"/>
    <n v="0"/>
    <n v="29"/>
    <n v="10"/>
    <n v="3"/>
    <s v="Office Supplies"/>
    <s v="Labels"/>
    <n v="198"/>
    <n v="0.34482758620689657"/>
  </r>
  <r>
    <s v="BN-2014-2116035"/>
    <x v="1035"/>
    <s v="Sebastian McClelland"/>
    <s v="Birmingham"/>
    <x v="1"/>
    <x v="0"/>
    <s v="Consumer"/>
    <d v="2016-06-19T00:00:00"/>
    <s v="Priority"/>
    <s v="England"/>
    <n v="2016"/>
    <n v="2"/>
    <s v="June"/>
    <x v="1"/>
    <n v="3"/>
    <s v="Eaton Cards &amp; Envelopes, Recycled"/>
    <n v="0.5"/>
    <n v="45"/>
    <n v="0"/>
    <n v="2"/>
    <s v="Office Supplies"/>
    <s v="Paper"/>
    <n v="198"/>
    <n v="0"/>
  </r>
  <r>
    <s v="BN-2014-7420129"/>
    <x v="1035"/>
    <s v="Leslie Wilson"/>
    <s v="Gagny"/>
    <x v="2"/>
    <x v="1"/>
    <s v="Consumer"/>
    <d v="2016-06-18T00:00:00"/>
    <s v="Priority"/>
    <s v="Ile-de-France"/>
    <n v="2016"/>
    <n v="2"/>
    <s v="June"/>
    <x v="1"/>
    <n v="2"/>
    <s v="Motorola Office Telephone, with Caller ID"/>
    <n v="0.15"/>
    <n v="427"/>
    <n v="-50"/>
    <n v="7"/>
    <s v="Technology"/>
    <s v="Phones"/>
    <n v="198"/>
    <n v="-0.117096018735363"/>
  </r>
  <r>
    <s v="BN-2014-4240139"/>
    <x v="1035"/>
    <s v="Michael Myers"/>
    <s v="Rome"/>
    <x v="3"/>
    <x v="2"/>
    <s v="Home Office"/>
    <d v="2016-06-21T00:00:00"/>
    <s v="Economy"/>
    <s v="Lazio"/>
    <n v="2016"/>
    <n v="2"/>
    <s v="June"/>
    <x v="1"/>
    <n v="5"/>
    <s v="Harbour Creations Chairmat, Black"/>
    <n v="0.6"/>
    <n v="83"/>
    <n v="-81"/>
    <n v="3"/>
    <s v="Furniture"/>
    <s v="Chairs"/>
    <n v="198"/>
    <n v="-0.97590361445783136"/>
  </r>
  <r>
    <s v="AZ-2014-4039650"/>
    <x v="1036"/>
    <s v="Katie Thom"/>
    <s v="Watford"/>
    <x v="1"/>
    <x v="0"/>
    <s v="Corporate"/>
    <d v="2016-06-20T00:00:00"/>
    <s v="Economy Plus"/>
    <s v="England"/>
    <n v="2016"/>
    <n v="2"/>
    <s v="June"/>
    <x v="2"/>
    <n v="3"/>
    <s v="Okidata Printer, Red"/>
    <n v="0"/>
    <n v="1860"/>
    <n v="18"/>
    <n v="7"/>
    <s v="Technology"/>
    <s v="Machines"/>
    <n v="197"/>
    <n v="9.6774193548387101E-3"/>
  </r>
  <r>
    <s v="AZ-2014-3031109"/>
    <x v="1036"/>
    <s v="Ashton Foley"/>
    <s v="Grenoble"/>
    <x v="2"/>
    <x v="1"/>
    <s v="Consumer"/>
    <d v="2016-06-22T00:00:00"/>
    <s v="Economy"/>
    <s v="Auvergne-Rhône-Alpes"/>
    <n v="2016"/>
    <n v="2"/>
    <s v="June"/>
    <x v="2"/>
    <n v="5"/>
    <s v="Avery Shipping Labels, 5000 Label Set"/>
    <n v="0"/>
    <n v="37"/>
    <n v="14"/>
    <n v="3"/>
    <s v="Office Supplies"/>
    <s v="Labels"/>
    <n v="197"/>
    <n v="0.3783783783783784"/>
  </r>
  <r>
    <s v="AZ-2014-8912005"/>
    <x v="1036"/>
    <s v="Katie Evenden"/>
    <s v="Lens"/>
    <x v="2"/>
    <x v="1"/>
    <s v="Corporate"/>
    <d v="2016-06-22T00:00:00"/>
    <s v="Economy"/>
    <s v="Nord-Pas-de-Calais-Picardie"/>
    <n v="2016"/>
    <n v="2"/>
    <s v="June"/>
    <x v="2"/>
    <n v="5"/>
    <s v="Office Star Executive Leather Armchair, Adjustable"/>
    <n v="0.1"/>
    <n v="2115"/>
    <n v="23"/>
    <n v="5"/>
    <s v="Furniture"/>
    <s v="Chairs"/>
    <n v="197"/>
    <n v="1.0874704491725768E-2"/>
  </r>
  <r>
    <s v="AZ-2014-986540"/>
    <x v="1036"/>
    <s v="Jose Gambino"/>
    <s v="Salamanca"/>
    <x v="5"/>
    <x v="2"/>
    <s v="Corporate"/>
    <d v="2016-06-21T00:00:00"/>
    <s v="Economy"/>
    <s v="Castile and León"/>
    <n v="2016"/>
    <n v="2"/>
    <s v="June"/>
    <x v="2"/>
    <n v="4"/>
    <s v="Enermax Parchment Paper, Multicolor"/>
    <n v="0"/>
    <n v="118"/>
    <n v="35"/>
    <n v="7"/>
    <s v="Office Supplies"/>
    <s v="Paper"/>
    <n v="197"/>
    <n v="0.29661016949152541"/>
  </r>
  <r>
    <s v="AZ-2014-1223291"/>
    <x v="1037"/>
    <s v="Jose Gullo"/>
    <s v="Dortmund"/>
    <x v="6"/>
    <x v="1"/>
    <s v="Consumer"/>
    <d v="2016-06-23T00:00:00"/>
    <s v="Economy"/>
    <s v="North Rhine-Westphalia"/>
    <n v="2016"/>
    <n v="2"/>
    <s v="June"/>
    <x v="3"/>
    <n v="5"/>
    <s v="Konica Printer, Red"/>
    <n v="0"/>
    <n v="530"/>
    <n v="238"/>
    <n v="2"/>
    <s v="Technology"/>
    <s v="Machines"/>
    <n v="196"/>
    <n v="0.44905660377358492"/>
  </r>
  <r>
    <s v="AZ-2014-5010364"/>
    <x v="1037"/>
    <s v="Toby Conway"/>
    <s v="Vienna"/>
    <x v="4"/>
    <x v="1"/>
    <s v="Consumer"/>
    <d v="2016-06-23T00:00:00"/>
    <s v="Economy"/>
    <s v="Vienna"/>
    <n v="2016"/>
    <n v="2"/>
    <s v="June"/>
    <x v="3"/>
    <n v="5"/>
    <s v="Sanford Markers, Easy-Erase"/>
    <n v="0"/>
    <n v="71"/>
    <n v="1"/>
    <n v="3"/>
    <s v="Office Supplies"/>
    <s v="Art"/>
    <n v="196"/>
    <n v="1.4084507042253521E-2"/>
  </r>
  <r>
    <s v="AZ-2014-9794319"/>
    <x v="1037"/>
    <s v="Angus Reading"/>
    <s v="West Bromwich"/>
    <x v="1"/>
    <x v="0"/>
    <s v="Corporate"/>
    <d v="2016-06-24T00:00:00"/>
    <s v="Economy"/>
    <s v="England"/>
    <n v="2016"/>
    <n v="2"/>
    <s v="June"/>
    <x v="3"/>
    <n v="6"/>
    <s v="Stanley Highlighters, Easy-Erase"/>
    <n v="0"/>
    <n v="60"/>
    <n v="21"/>
    <n v="4"/>
    <s v="Office Supplies"/>
    <s v="Art"/>
    <n v="196"/>
    <n v="0.35"/>
  </r>
  <r>
    <s v="AZ-2014-8648912"/>
    <x v="1037"/>
    <s v="Donald Pak"/>
    <s v="Kassel"/>
    <x v="6"/>
    <x v="1"/>
    <s v="Corporate"/>
    <d v="2016-06-24T00:00:00"/>
    <s v="Economy"/>
    <s v="Hesse"/>
    <n v="2016"/>
    <n v="2"/>
    <s v="June"/>
    <x v="3"/>
    <n v="6"/>
    <s v="Safco Stackable Bookrack, Mobile"/>
    <n v="0.1"/>
    <n v="268"/>
    <n v="6"/>
    <n v="2"/>
    <s v="Furniture"/>
    <s v="Bookcases"/>
    <n v="196"/>
    <n v="2.2388059701492536E-2"/>
  </r>
  <r>
    <s v="AZ-2014-1785806"/>
    <x v="1037"/>
    <s v="Rhys Barnett"/>
    <s v="Mulhouse"/>
    <x v="2"/>
    <x v="1"/>
    <s v="Consumer"/>
    <d v="2016-06-23T00:00:00"/>
    <s v="Economy"/>
    <s v="Alsace-Champagne-Ardenne-Lorraine"/>
    <n v="2016"/>
    <n v="2"/>
    <s v="June"/>
    <x v="3"/>
    <n v="5"/>
    <s v="Boston Markers, Easy-Erase"/>
    <n v="0"/>
    <n v="133"/>
    <n v="12"/>
    <n v="5"/>
    <s v="Office Supplies"/>
    <s v="Art"/>
    <n v="196"/>
    <n v="9.0225563909774431E-2"/>
  </r>
  <r>
    <s v="BN-2014-7502802"/>
    <x v="1037"/>
    <s v="Alana Tyson"/>
    <s v="Cagliari"/>
    <x v="3"/>
    <x v="2"/>
    <s v="Home Office"/>
    <d v="2016-06-24T00:00:00"/>
    <s v="Economy"/>
    <s v="Sardinia"/>
    <n v="2016"/>
    <n v="2"/>
    <s v="June"/>
    <x v="3"/>
    <n v="6"/>
    <s v="Tenex Folders, Blue"/>
    <n v="0.4"/>
    <n v="28"/>
    <n v="-3"/>
    <n v="2"/>
    <s v="Office Supplies"/>
    <s v="Storage"/>
    <n v="196"/>
    <n v="-0.10714285714285714"/>
  </r>
  <r>
    <s v="BN-2014-4787383"/>
    <x v="1037"/>
    <s v="Rebecca Cook"/>
    <s v="Toulouse"/>
    <x v="2"/>
    <x v="1"/>
    <s v="Corporate"/>
    <d v="2016-06-23T00:00:00"/>
    <s v="Economy Plus"/>
    <s v="Languedoc-Roussillon-Midi-Pyrénées"/>
    <n v="2016"/>
    <n v="2"/>
    <s v="June"/>
    <x v="3"/>
    <n v="5"/>
    <s v="Cardinal Binding Machine, Recycled"/>
    <n v="0.5"/>
    <n v="100"/>
    <n v="-58"/>
    <n v="4"/>
    <s v="Office Supplies"/>
    <s v="Binders"/>
    <n v="196"/>
    <n v="-0.57999999999999996"/>
  </r>
  <r>
    <s v="BN-2014-8981319"/>
    <x v="1037"/>
    <s v="Timothy Pownall"/>
    <s v="York"/>
    <x v="1"/>
    <x v="0"/>
    <s v="Consumer"/>
    <d v="2016-06-18T00:00:00"/>
    <s v="Immediate"/>
    <s v="England"/>
    <n v="2016"/>
    <n v="2"/>
    <s v="June"/>
    <x v="3"/>
    <n v="0"/>
    <s v="Tenex Stacking Tray, Black"/>
    <n v="0.3"/>
    <n v="35"/>
    <n v="-8"/>
    <n v="2"/>
    <s v="Furniture"/>
    <s v="Furnishings"/>
    <n v="196"/>
    <n v="-0.22857142857142856"/>
  </r>
  <r>
    <s v="AZ-2014-2194395"/>
    <x v="1038"/>
    <s v="Sue Castaneda"/>
    <s v="Rome"/>
    <x v="3"/>
    <x v="2"/>
    <s v="Home Office"/>
    <d v="2016-06-25T00:00:00"/>
    <s v="Economy"/>
    <s v="Lazio"/>
    <n v="2016"/>
    <n v="2"/>
    <s v="June"/>
    <x v="5"/>
    <n v="6"/>
    <s v="Memorex Memory Card, Erganomic"/>
    <n v="0"/>
    <n v="801"/>
    <n v="144"/>
    <n v="8"/>
    <s v="Technology"/>
    <s v="Accessories"/>
    <n v="195"/>
    <n v="0.1797752808988764"/>
  </r>
  <r>
    <s v="AZ-2014-8737214"/>
    <x v="1038"/>
    <s v="Mike Obrien"/>
    <s v="Carquefou"/>
    <x v="2"/>
    <x v="1"/>
    <s v="Consumer"/>
    <d v="2016-06-24T00:00:00"/>
    <s v="Economy"/>
    <s v="Pays de la Loire"/>
    <n v="2016"/>
    <n v="2"/>
    <s v="June"/>
    <x v="5"/>
    <n v="5"/>
    <s v="Cameo Peel and Seal, Set of 50"/>
    <n v="0"/>
    <n v="42"/>
    <n v="7"/>
    <n v="2"/>
    <s v="Office Supplies"/>
    <s v="Envelopes"/>
    <n v="195"/>
    <n v="0.16666666666666666"/>
  </r>
  <r>
    <s v="BN-2014-2311123"/>
    <x v="1038"/>
    <s v="Freya Briggs"/>
    <s v="Rome"/>
    <x v="3"/>
    <x v="2"/>
    <s v="Corporate"/>
    <d v="2016-06-25T00:00:00"/>
    <s v="Economy"/>
    <s v="Lazio"/>
    <n v="2016"/>
    <n v="2"/>
    <s v="June"/>
    <x v="5"/>
    <n v="6"/>
    <s v="Barricks Conference Table, with Bottom Storage"/>
    <n v="0.5"/>
    <n v="1361"/>
    <n v="-980"/>
    <n v="3"/>
    <s v="Furniture"/>
    <s v="Tables"/>
    <n v="195"/>
    <n v="-0.7200587803085966"/>
  </r>
  <r>
    <s v="AZ-2014-8770825"/>
    <x v="1039"/>
    <s v="Piper Wilder-Neligan"/>
    <s v="Madrid"/>
    <x v="5"/>
    <x v="2"/>
    <s v="Consumer"/>
    <d v="2016-06-23T00:00:00"/>
    <s v="Economy Plus"/>
    <s v="Madrid"/>
    <n v="2016"/>
    <n v="2"/>
    <s v="June"/>
    <x v="4"/>
    <n v="3"/>
    <s v="Boston Markers, Fluorescent"/>
    <n v="0"/>
    <n v="83"/>
    <n v="12"/>
    <n v="3"/>
    <s v="Office Supplies"/>
    <s v="Art"/>
    <n v="194"/>
    <n v="0.14457831325301204"/>
  </r>
  <r>
    <s v="AZ-2014-6013408"/>
    <x v="1039"/>
    <s v="Sofia Goddard"/>
    <s v="Leeds"/>
    <x v="1"/>
    <x v="0"/>
    <s v="Corporate"/>
    <d v="2016-06-24T00:00:00"/>
    <s v="Economy Plus"/>
    <s v="England"/>
    <n v="2016"/>
    <n v="2"/>
    <s v="June"/>
    <x v="4"/>
    <n v="4"/>
    <s v="Samsung Audio Dock, Cordless"/>
    <n v="0"/>
    <n v="339"/>
    <n v="61"/>
    <n v="2"/>
    <s v="Technology"/>
    <s v="Phones"/>
    <n v="194"/>
    <n v="0.17994100294985252"/>
  </r>
  <r>
    <s v="BN-2014-8840192"/>
    <x v="1039"/>
    <s v="Anna Moreton"/>
    <s v="Stockholm"/>
    <x v="0"/>
    <x v="0"/>
    <s v="Corporate"/>
    <d v="2016-06-24T00:00:00"/>
    <s v="Economy Plus"/>
    <s v="Stockholm"/>
    <n v="2016"/>
    <n v="2"/>
    <s v="June"/>
    <x v="4"/>
    <n v="4"/>
    <s v="Advantus Frame, Black"/>
    <n v="0.6"/>
    <n v="89"/>
    <n v="-89"/>
    <n v="2"/>
    <s v="Furniture"/>
    <s v="Furnishings"/>
    <n v="194"/>
    <n v="-1"/>
  </r>
  <r>
    <s v="AZ-2014-9229911"/>
    <x v="1040"/>
    <s v="Ruby Nicholls"/>
    <s v="Saint-Genis-Laval"/>
    <x v="2"/>
    <x v="1"/>
    <s v="Corporate"/>
    <d v="2016-06-23T00:00:00"/>
    <s v="Economy Plus"/>
    <s v="Auvergne-Rhône-Alpes"/>
    <n v="2016"/>
    <n v="2"/>
    <s v="June"/>
    <x v="0"/>
    <n v="2"/>
    <s v="Sauder 3-Shelf Cabinet, Metal"/>
    <n v="0.1"/>
    <n v="598"/>
    <n v="166"/>
    <n v="4"/>
    <s v="Furniture"/>
    <s v="Bookcases"/>
    <n v="193"/>
    <n v="0.27759197324414714"/>
  </r>
  <r>
    <s v="AZ-2014-1647261"/>
    <x v="1040"/>
    <s v="Hudson Ordell"/>
    <s v="Vienna"/>
    <x v="4"/>
    <x v="1"/>
    <s v="Corporate"/>
    <d v="2016-06-23T00:00:00"/>
    <s v="Economy Plus"/>
    <s v="Vienna"/>
    <n v="2016"/>
    <n v="2"/>
    <s v="June"/>
    <x v="0"/>
    <n v="2"/>
    <s v="Kraft Manila Envelope, Recycled"/>
    <n v="0"/>
    <n v="76"/>
    <n v="14"/>
    <n v="3"/>
    <s v="Office Supplies"/>
    <s v="Envelopes"/>
    <n v="193"/>
    <n v="0.18421052631578946"/>
  </r>
  <r>
    <s v="AZ-2014-7363418"/>
    <x v="1041"/>
    <s v="Madeleine Nixon"/>
    <s v="Berlin"/>
    <x v="6"/>
    <x v="1"/>
    <s v="Home Office"/>
    <d v="2016-06-29T00:00:00"/>
    <s v="Economy"/>
    <s v="Berlin"/>
    <n v="2016"/>
    <n v="2"/>
    <s v="June"/>
    <x v="6"/>
    <n v="7"/>
    <s v="Cardinal Binding Machine, Clear"/>
    <n v="0.1"/>
    <n v="222"/>
    <n v="74"/>
    <n v="5"/>
    <s v="Office Supplies"/>
    <s v="Binders"/>
    <n v="192"/>
    <n v="0.33333333333333331"/>
  </r>
  <r>
    <s v="AZ-2014-381698"/>
    <x v="1042"/>
    <s v="Devin Huddleston"/>
    <s v="Saint-Denis"/>
    <x v="2"/>
    <x v="1"/>
    <s v="Consumer"/>
    <d v="2016-06-27T00:00:00"/>
    <s v="Economy"/>
    <s v="Ile-de-France"/>
    <n v="2016"/>
    <n v="2"/>
    <s v="June"/>
    <x v="1"/>
    <n v="4"/>
    <s v="Safco Floating Shelf Set, Mobile"/>
    <n v="0.1"/>
    <n v="717"/>
    <n v="16"/>
    <n v="4"/>
    <s v="Furniture"/>
    <s v="Bookcases"/>
    <n v="191"/>
    <n v="2.2315202231520222E-2"/>
  </r>
  <r>
    <s v="AZ-2014-7156514"/>
    <x v="1042"/>
    <s v="George Bryan"/>
    <s v="Bastia"/>
    <x v="2"/>
    <x v="1"/>
    <s v="Consumer"/>
    <d v="2016-06-27T00:00:00"/>
    <s v="Economy"/>
    <s v="Corsica"/>
    <n v="2016"/>
    <n v="2"/>
    <s v="June"/>
    <x v="1"/>
    <n v="4"/>
    <s v="Fiskars Trimmer, High Speed"/>
    <n v="0"/>
    <n v="85"/>
    <n v="13"/>
    <n v="2"/>
    <s v="Office Supplies"/>
    <s v="Supplies"/>
    <n v="191"/>
    <n v="0.15294117647058825"/>
  </r>
  <r>
    <s v="AZ-2014-3302938"/>
    <x v="1042"/>
    <s v="Amanda Hutcherson"/>
    <s v="Sheffield"/>
    <x v="1"/>
    <x v="0"/>
    <s v="Corporate"/>
    <d v="2016-06-28T00:00:00"/>
    <s v="Economy"/>
    <s v="England"/>
    <n v="2016"/>
    <n v="2"/>
    <s v="June"/>
    <x v="1"/>
    <n v="5"/>
    <s v="Ibico Binding Machine, Recycled"/>
    <n v="0.5"/>
    <n v="78"/>
    <n v="-50"/>
    <n v="3"/>
    <s v="Office Supplies"/>
    <s v="Binders"/>
    <n v="191"/>
    <n v="-0.64102564102564108"/>
  </r>
  <r>
    <s v="AZ-2014-2088036"/>
    <x v="1042"/>
    <s v="Jasmine Hanson"/>
    <s v="Peterborough"/>
    <x v="1"/>
    <x v="0"/>
    <s v="Consumer"/>
    <d v="2016-06-26T00:00:00"/>
    <s v="Priority"/>
    <s v="England"/>
    <n v="2016"/>
    <n v="2"/>
    <s v="June"/>
    <x v="1"/>
    <n v="3"/>
    <s v="Cameo Business Envelopes, Set of 50"/>
    <n v="0"/>
    <n v="61"/>
    <n v="25"/>
    <n v="3"/>
    <s v="Office Supplies"/>
    <s v="Envelopes"/>
    <n v="191"/>
    <n v="0.4098360655737705"/>
  </r>
  <r>
    <s v="AZ-2014-4281843"/>
    <x v="1042"/>
    <s v="Dominic Scott"/>
    <s v="Dresden"/>
    <x v="6"/>
    <x v="1"/>
    <s v="Consumer"/>
    <d v="2016-06-27T00:00:00"/>
    <s v="Economy"/>
    <s v="Saxony"/>
    <n v="2016"/>
    <n v="2"/>
    <s v="June"/>
    <x v="1"/>
    <n v="4"/>
    <s v="Advantus Clamps, 12 Pack"/>
    <n v="0.5"/>
    <n v="19"/>
    <n v="-13"/>
    <n v="2"/>
    <s v="Office Supplies"/>
    <s v="Fasteners"/>
    <n v="191"/>
    <n v="-0.68421052631578949"/>
  </r>
  <r>
    <s v="BN-2014-2056771"/>
    <x v="1042"/>
    <s v="Ruby Nicholls"/>
    <s v="Manchester"/>
    <x v="1"/>
    <x v="0"/>
    <s v="Corporate"/>
    <d v="2016-06-29T00:00:00"/>
    <s v="Economy"/>
    <s v="England"/>
    <n v="2016"/>
    <n v="2"/>
    <s v="June"/>
    <x v="1"/>
    <n v="6"/>
    <s v="Advantus Clock, Erganomic"/>
    <n v="0.3"/>
    <n v="140"/>
    <n v="-58"/>
    <n v="4"/>
    <s v="Furniture"/>
    <s v="Furnishings"/>
    <n v="191"/>
    <n v="-0.41428571428571431"/>
  </r>
  <r>
    <s v="AZ-2014-4704527"/>
    <x v="1043"/>
    <s v="Bethany Hunt"/>
    <s v="Torcy"/>
    <x v="2"/>
    <x v="1"/>
    <s v="Corporate"/>
    <d v="2016-06-26T00:00:00"/>
    <s v="Economy Plus"/>
    <s v="Ile-de-France"/>
    <n v="2016"/>
    <n v="2"/>
    <s v="June"/>
    <x v="2"/>
    <n v="2"/>
    <s v="Boston Markers, Water Color"/>
    <n v="0"/>
    <n v="148"/>
    <n v="0"/>
    <n v="5"/>
    <s v="Office Supplies"/>
    <s v="Art"/>
    <n v="190"/>
    <n v="0"/>
  </r>
  <r>
    <s v="AZ-2014-655850"/>
    <x v="1043"/>
    <s v="Summer Hayward"/>
    <s v="Strasbourg"/>
    <x v="2"/>
    <x v="1"/>
    <s v="Consumer"/>
    <d v="2016-06-28T00:00:00"/>
    <s v="Economy Plus"/>
    <s v="Alsace-Champagne-Ardenne-Lorraine"/>
    <n v="2016"/>
    <n v="2"/>
    <s v="June"/>
    <x v="2"/>
    <n v="4"/>
    <s v="Binney &amp; Smith Sketch Pad, Blue"/>
    <n v="0"/>
    <n v="139"/>
    <n v="36"/>
    <n v="3"/>
    <s v="Office Supplies"/>
    <s v="Art"/>
    <n v="190"/>
    <n v="0.25899280575539568"/>
  </r>
  <r>
    <s v="AZ-2014-3840915"/>
    <x v="1043"/>
    <s v="Jodie Mellor"/>
    <s v="Barcelona"/>
    <x v="5"/>
    <x v="2"/>
    <s v="Consumer"/>
    <d v="2016-06-28T00:00:00"/>
    <s v="Economy"/>
    <s v="Catalonia"/>
    <n v="2016"/>
    <n v="2"/>
    <s v="June"/>
    <x v="2"/>
    <n v="4"/>
    <s v="BIC Markers, Easy-Erase"/>
    <n v="0"/>
    <n v="134"/>
    <n v="37"/>
    <n v="5"/>
    <s v="Office Supplies"/>
    <s v="Art"/>
    <n v="190"/>
    <n v="0.27611940298507465"/>
  </r>
  <r>
    <s v="AZ-2014-944918"/>
    <x v="1043"/>
    <s v="Steven Cordoba"/>
    <s v="Hazebrouck"/>
    <x v="2"/>
    <x v="1"/>
    <s v="Consumer"/>
    <d v="2016-06-29T00:00:00"/>
    <s v="Economy"/>
    <s v="Nord-Pas-de-Calais-Picardie"/>
    <n v="2016"/>
    <n v="2"/>
    <s v="June"/>
    <x v="2"/>
    <n v="5"/>
    <s v="Hon Training Table, Fully Assembled"/>
    <n v="0.35"/>
    <n v="869"/>
    <n v="67"/>
    <n v="4"/>
    <s v="Furniture"/>
    <s v="Tables"/>
    <n v="190"/>
    <n v="7.7100115074798622E-2"/>
  </r>
  <r>
    <s v="AZ-2014-5554789"/>
    <x v="1043"/>
    <s v="Owen Faulkner"/>
    <s v="Vienna"/>
    <x v="4"/>
    <x v="1"/>
    <s v="Home Office"/>
    <d v="2016-06-28T00:00:00"/>
    <s v="Economy"/>
    <s v="Vienna"/>
    <n v="2016"/>
    <n v="2"/>
    <s v="June"/>
    <x v="2"/>
    <n v="4"/>
    <s v="Hon Shipping Labels, 5000 Label Set"/>
    <n v="0"/>
    <n v="82"/>
    <n v="39"/>
    <n v="7"/>
    <s v="Office Supplies"/>
    <s v="Labels"/>
    <n v="190"/>
    <n v="0.47560975609756095"/>
  </r>
  <r>
    <s v="AZ-2014-2926551"/>
    <x v="1043"/>
    <s v="Louie Knight"/>
    <s v="Elda"/>
    <x v="5"/>
    <x v="2"/>
    <s v="Consumer"/>
    <d v="2016-06-30T00:00:00"/>
    <s v="Economy"/>
    <s v="Valenciana"/>
    <n v="2016"/>
    <n v="2"/>
    <s v="June"/>
    <x v="2"/>
    <n v="6"/>
    <s v="Stockwell Staples, Assorted Sizes"/>
    <n v="0"/>
    <n v="25"/>
    <n v="11"/>
    <n v="3"/>
    <s v="Office Supplies"/>
    <s v="Fasteners"/>
    <n v="190"/>
    <n v="0.44"/>
  </r>
  <r>
    <s v="AZ-2014-8492621"/>
    <x v="1043"/>
    <s v="Isabella Secombe"/>
    <s v="Frankfurt"/>
    <x v="6"/>
    <x v="1"/>
    <s v="Consumer"/>
    <d v="2016-06-30T00:00:00"/>
    <s v="Economy"/>
    <s v="Hesse"/>
    <n v="2016"/>
    <n v="2"/>
    <s v="June"/>
    <x v="2"/>
    <n v="6"/>
    <s v="Hamilton Beach Microwave, White"/>
    <n v="0.1"/>
    <n v="253"/>
    <n v="-11"/>
    <n v="1"/>
    <s v="Office Supplies"/>
    <s v="Appliances"/>
    <n v="190"/>
    <n v="-4.3478260869565216E-2"/>
  </r>
  <r>
    <s v="BN-2014-9493182"/>
    <x v="1043"/>
    <s v="Janet Broussard"/>
    <s v="London"/>
    <x v="1"/>
    <x v="0"/>
    <s v="Consumer"/>
    <d v="2016-06-27T00:00:00"/>
    <s v="Economy Plus"/>
    <s v="England"/>
    <n v="2016"/>
    <n v="2"/>
    <s v="June"/>
    <x v="2"/>
    <n v="3"/>
    <s v="Advantus Stacking Tray, Erganomic"/>
    <n v="0.4"/>
    <n v="30"/>
    <n v="-5"/>
    <n v="2"/>
    <s v="Furniture"/>
    <s v="Furnishings"/>
    <n v="190"/>
    <n v="-0.16666666666666666"/>
  </r>
  <r>
    <s v="BN-2014-6943244"/>
    <x v="1043"/>
    <s v="Xavier Burford"/>
    <s v="Dublin"/>
    <x v="13"/>
    <x v="0"/>
    <s v="Corporate"/>
    <d v="2016-06-29T00:00:00"/>
    <s v="Economy"/>
    <s v="Dublin"/>
    <n v="2016"/>
    <n v="2"/>
    <s v="June"/>
    <x v="2"/>
    <n v="5"/>
    <s v="Cardinal Index Tab, Economy"/>
    <n v="0.5"/>
    <n v="13"/>
    <n v="-1"/>
    <n v="3"/>
    <s v="Office Supplies"/>
    <s v="Binders"/>
    <n v="190"/>
    <n v="-7.6923076923076927E-2"/>
  </r>
  <r>
    <s v="AZ-2014-9292431"/>
    <x v="1044"/>
    <s v="Tilly Payne"/>
    <s v="Barcelona"/>
    <x v="5"/>
    <x v="2"/>
    <s v="Consumer"/>
    <d v="2016-06-29T00:00:00"/>
    <s v="Economy"/>
    <s v="Catalonia"/>
    <n v="2016"/>
    <n v="2"/>
    <s v="June"/>
    <x v="3"/>
    <n v="4"/>
    <s v="Tenex Clock, Erganomic"/>
    <n v="0"/>
    <n v="342"/>
    <n v="154"/>
    <n v="7"/>
    <s v="Furniture"/>
    <s v="Furnishings"/>
    <n v="189"/>
    <n v="0.45029239766081869"/>
  </r>
  <r>
    <s v="AZ-2014-4484783"/>
    <x v="1044"/>
    <s v="Erin Rogers"/>
    <s v="Ghent"/>
    <x v="9"/>
    <x v="1"/>
    <s v="Consumer"/>
    <d v="2016-06-30T00:00:00"/>
    <s v="Economy"/>
    <s v="East Flanders"/>
    <n v="2016"/>
    <n v="2"/>
    <s v="June"/>
    <x v="3"/>
    <n v="5"/>
    <s v="Nokia Audio Dock, VoIP"/>
    <n v="0"/>
    <n v="1335"/>
    <n v="374"/>
    <n v="8"/>
    <s v="Technology"/>
    <s v="Phones"/>
    <n v="189"/>
    <n v="0.2801498127340824"/>
  </r>
  <r>
    <s v="AZ-2014-5857850"/>
    <x v="1044"/>
    <s v="Toby Patterson"/>
    <s v="Berlin"/>
    <x v="6"/>
    <x v="1"/>
    <s v="Home Office"/>
    <d v="2016-06-29T00:00:00"/>
    <s v="Economy Plus"/>
    <s v="Berlin"/>
    <n v="2016"/>
    <n v="2"/>
    <s v="June"/>
    <x v="3"/>
    <n v="4"/>
    <s v="Office Star Chairmat, Red"/>
    <n v="0.2"/>
    <n v="316"/>
    <n v="79"/>
    <n v="6"/>
    <s v="Furniture"/>
    <s v="Chairs"/>
    <n v="189"/>
    <n v="0.25"/>
  </r>
  <r>
    <s v="AZ-2014-2188891"/>
    <x v="1044"/>
    <s v="Sharon Kerley"/>
    <s v="Vienna"/>
    <x v="4"/>
    <x v="1"/>
    <s v="Consumer"/>
    <d v="2016-06-30T00:00:00"/>
    <s v="Economy Plus"/>
    <s v="Vienna"/>
    <n v="2016"/>
    <n v="2"/>
    <s v="June"/>
    <x v="3"/>
    <n v="5"/>
    <s v="Acco Binder, Durable"/>
    <n v="0"/>
    <n v="67"/>
    <n v="19"/>
    <n v="4"/>
    <s v="Office Supplies"/>
    <s v="Binders"/>
    <n v="189"/>
    <n v="0.28358208955223879"/>
  </r>
  <r>
    <s v="AZ-2014-3184977"/>
    <x v="1044"/>
    <s v="Benjamin Lee"/>
    <s v="Vannes"/>
    <x v="2"/>
    <x v="1"/>
    <s v="Corporate"/>
    <d v="2016-06-27T00:00:00"/>
    <s v="Economy Plus"/>
    <s v="Brittany"/>
    <n v="2016"/>
    <n v="2"/>
    <s v="June"/>
    <x v="3"/>
    <n v="2"/>
    <s v="Wilson Jones 3-Hole Punch, Durable"/>
    <n v="0"/>
    <n v="59"/>
    <n v="12"/>
    <n v="2"/>
    <s v="Office Supplies"/>
    <s v="Binders"/>
    <n v="189"/>
    <n v="0.20338983050847459"/>
  </r>
  <r>
    <s v="BN-2014-2088809"/>
    <x v="1044"/>
    <s v="Kristal McCaslin"/>
    <s v="Reims"/>
    <x v="2"/>
    <x v="1"/>
    <s v="Corporate"/>
    <d v="2016-07-01T00:00:00"/>
    <s v="Economy"/>
    <s v="Alsace-Champagne-Ardenne-Lorraine"/>
    <n v="2016"/>
    <n v="2"/>
    <s v="June"/>
    <x v="3"/>
    <n v="6"/>
    <s v="Sanford Pencil Sharpener, Water Color"/>
    <n v="0.5"/>
    <n v="44"/>
    <n v="-34"/>
    <n v="3"/>
    <s v="Office Supplies"/>
    <s v="Art"/>
    <n v="189"/>
    <n v="-0.77272727272727271"/>
  </r>
  <r>
    <s v="AZ-2014-2110602"/>
    <x v="1045"/>
    <s v="Kaitlyn Dorsch"/>
    <s v="Madrid"/>
    <x v="5"/>
    <x v="2"/>
    <s v="Corporate"/>
    <d v="2016-06-28T00:00:00"/>
    <s v="Priority"/>
    <s v="Madrid"/>
    <n v="2016"/>
    <n v="2"/>
    <s v="June"/>
    <x v="5"/>
    <n v="2"/>
    <s v="Ibico Binding Machine, Durable"/>
    <n v="0"/>
    <n v="159"/>
    <n v="73"/>
    <n v="3"/>
    <s v="Office Supplies"/>
    <s v="Binders"/>
    <n v="188"/>
    <n v="0.45911949685534592"/>
  </r>
  <r>
    <s v="AZ-2014-3673606"/>
    <x v="1045"/>
    <s v="Leo Jenkins"/>
    <s v="Antwerp"/>
    <x v="9"/>
    <x v="1"/>
    <s v="Home Office"/>
    <d v="2016-07-03T00:00:00"/>
    <s v="Economy"/>
    <s v="Antwerp"/>
    <n v="2016"/>
    <n v="2"/>
    <s v="June"/>
    <x v="5"/>
    <n v="7"/>
    <s v="Novimex Steel Folding Chair, Set of Two"/>
    <n v="0"/>
    <n v="253"/>
    <n v="13"/>
    <n v="3"/>
    <s v="Furniture"/>
    <s v="Chairs"/>
    <n v="188"/>
    <n v="5.1383399209486168E-2"/>
  </r>
  <r>
    <s v="AZ-2014-4764451"/>
    <x v="1045"/>
    <s v="Toby Patterson"/>
    <s v="Villeneuve-sur-Lot"/>
    <x v="2"/>
    <x v="1"/>
    <s v="Home Office"/>
    <d v="2016-06-28T00:00:00"/>
    <s v="Economy Plus"/>
    <s v="Aquitaine-Limousin-Poitou-Charentes"/>
    <n v="2016"/>
    <n v="2"/>
    <s v="June"/>
    <x v="5"/>
    <n v="2"/>
    <s v="BIC Canvas, Easy-Erase"/>
    <n v="0"/>
    <n v="378"/>
    <n v="128"/>
    <n v="7"/>
    <s v="Office Supplies"/>
    <s v="Art"/>
    <n v="188"/>
    <n v="0.33862433862433861"/>
  </r>
  <r>
    <s v="AZ-2014-3255631"/>
    <x v="1045"/>
    <s v="Rory Gunson"/>
    <s v="Charleroi"/>
    <x v="9"/>
    <x v="1"/>
    <s v="Consumer"/>
    <d v="2016-07-02T00:00:00"/>
    <s v="Economy"/>
    <s v="Hainaut"/>
    <n v="2016"/>
    <n v="2"/>
    <s v="June"/>
    <x v="5"/>
    <n v="6"/>
    <s v="Harbour Creations Chairmat, Set of Two"/>
    <n v="0"/>
    <n v="297"/>
    <n v="39"/>
    <n v="4"/>
    <s v="Furniture"/>
    <s v="Chairs"/>
    <n v="188"/>
    <n v="0.13131313131313133"/>
  </r>
  <r>
    <s v="AZ-2014-9815081"/>
    <x v="1045"/>
    <s v="Jacob Carter"/>
    <s v="Rotherham"/>
    <x v="1"/>
    <x v="0"/>
    <s v="Consumer"/>
    <d v="2016-06-28T00:00:00"/>
    <s v="Economy Plus"/>
    <s v="England"/>
    <n v="2016"/>
    <n v="2"/>
    <s v="June"/>
    <x v="5"/>
    <n v="2"/>
    <s v="Accos Rubber Bands, 12 Pack"/>
    <n v="0"/>
    <n v="32"/>
    <n v="11"/>
    <n v="2"/>
    <s v="Office Supplies"/>
    <s v="Fasteners"/>
    <n v="188"/>
    <n v="0.34375"/>
  </r>
  <r>
    <s v="AZ-2014-533150"/>
    <x v="1045"/>
    <s v="Xavier Burford"/>
    <s v="Bilbao"/>
    <x v="5"/>
    <x v="2"/>
    <s v="Corporate"/>
    <d v="2016-07-01T00:00:00"/>
    <s v="Economy"/>
    <s v="Basque Country"/>
    <n v="2016"/>
    <n v="2"/>
    <s v="June"/>
    <x v="5"/>
    <n v="5"/>
    <s v="Samsung Audio Dock, Cordless"/>
    <n v="0.1"/>
    <n v="916"/>
    <n v="81"/>
    <n v="6"/>
    <s v="Technology"/>
    <s v="Phones"/>
    <n v="188"/>
    <n v="8.8427947598253273E-2"/>
  </r>
  <r>
    <s v="AZ-2014-6497288"/>
    <x v="1045"/>
    <s v="Sue Castaneda"/>
    <s v="Barcelona"/>
    <x v="5"/>
    <x v="2"/>
    <s v="Home Office"/>
    <d v="2016-06-30T00:00:00"/>
    <s v="Economy"/>
    <s v="Catalonia"/>
    <n v="2016"/>
    <n v="2"/>
    <s v="June"/>
    <x v="5"/>
    <n v="4"/>
    <s v="Kleencut Letter Opener, Easy Grip"/>
    <n v="0"/>
    <n v="57"/>
    <n v="7"/>
    <n v="2"/>
    <s v="Office Supplies"/>
    <s v="Supplies"/>
    <n v="188"/>
    <n v="0.12280701754385964"/>
  </r>
  <r>
    <s v="AZ-2014-5157015"/>
    <x v="1045"/>
    <s v="Thomas Thompson"/>
    <s v="Sunderland"/>
    <x v="1"/>
    <x v="0"/>
    <s v="Corporate"/>
    <d v="2016-07-02T00:00:00"/>
    <s v="Economy"/>
    <s v="England"/>
    <n v="2016"/>
    <n v="2"/>
    <s v="June"/>
    <x v="5"/>
    <n v="6"/>
    <s v="Rogers Shelving, Blue"/>
    <n v="0"/>
    <n v="311"/>
    <n v="15"/>
    <n v="5"/>
    <s v="Office Supplies"/>
    <s v="Storage"/>
    <n v="188"/>
    <n v="4.8231511254019289E-2"/>
  </r>
  <r>
    <s v="BN-2014-9564073"/>
    <x v="1045"/>
    <s v="Toni Lanz"/>
    <s v="Heerlen"/>
    <x v="7"/>
    <x v="1"/>
    <s v="Consumer"/>
    <d v="2016-07-01T00:00:00"/>
    <s v="Economy"/>
    <s v="Limburg"/>
    <n v="2016"/>
    <n v="2"/>
    <s v="June"/>
    <x v="5"/>
    <n v="5"/>
    <s v="Brother Copy Machine, Color"/>
    <n v="0.5"/>
    <n v="781"/>
    <n v="-594"/>
    <n v="6"/>
    <s v="Technology"/>
    <s v="Copiers"/>
    <n v="188"/>
    <n v="-0.76056338028169013"/>
  </r>
  <r>
    <s v="BN-2014-1458748"/>
    <x v="1045"/>
    <s v="Maynard Moorman"/>
    <s v="Bilbao"/>
    <x v="5"/>
    <x v="2"/>
    <s v="Consumer"/>
    <d v="2016-07-01T00:00:00"/>
    <s v="Economy"/>
    <s v="Basque Country"/>
    <n v="2016"/>
    <n v="2"/>
    <s v="June"/>
    <x v="5"/>
    <n v="5"/>
    <s v="Fellowes Box, Single Width"/>
    <n v="0.1"/>
    <n v="89"/>
    <n v="-4"/>
    <n v="5"/>
    <s v="Office Supplies"/>
    <s v="Storage"/>
    <n v="188"/>
    <n v="-4.49438202247191E-2"/>
  </r>
  <r>
    <s v="AZ-2014-7427594"/>
    <x v="1046"/>
    <s v="Cora Konieczny"/>
    <s v="Stoke-on-Trent"/>
    <x v="1"/>
    <x v="0"/>
    <s v="Home Office"/>
    <d v="2016-06-28T00:00:00"/>
    <s v="Priority"/>
    <s v="England"/>
    <n v="2016"/>
    <n v="2"/>
    <s v="June"/>
    <x v="4"/>
    <n v="1"/>
    <s v="Safco Classic Bookcase, Traditional"/>
    <n v="0"/>
    <n v="1314"/>
    <n v="342"/>
    <n v="3"/>
    <s v="Furniture"/>
    <s v="Bookcases"/>
    <n v="187"/>
    <n v="0.26027397260273971"/>
  </r>
  <r>
    <s v="AZ-2014-7614787"/>
    <x v="1046"/>
    <s v="Caitlin Schmidt"/>
    <s v="Carvin"/>
    <x v="2"/>
    <x v="1"/>
    <s v="Corporate"/>
    <d v="2016-07-03T00:00:00"/>
    <s v="Economy"/>
    <s v="Nord-Pas-de-Calais-Picardie"/>
    <n v="2016"/>
    <n v="2"/>
    <s v="June"/>
    <x v="4"/>
    <n v="6"/>
    <s v="Dania Corner Shelving, Mobile"/>
    <n v="0.1"/>
    <n v="561"/>
    <n v="118"/>
    <n v="5"/>
    <s v="Furniture"/>
    <s v="Bookcases"/>
    <n v="187"/>
    <n v="0.21033868092691621"/>
  </r>
  <r>
    <s v="AZ-2014-1888707"/>
    <x v="1046"/>
    <s v="Alfonso Gomez"/>
    <s v="Peterborough"/>
    <x v="1"/>
    <x v="0"/>
    <s v="Corporate"/>
    <d v="2016-06-29T00:00:00"/>
    <s v="Economy Plus"/>
    <s v="England"/>
    <n v="2016"/>
    <n v="2"/>
    <s v="June"/>
    <x v="4"/>
    <n v="2"/>
    <s v="Fiskars Scissors, Easy Grip"/>
    <n v="0"/>
    <n v="198"/>
    <n v="24"/>
    <n v="8"/>
    <s v="Office Supplies"/>
    <s v="Supplies"/>
    <n v="187"/>
    <n v="0.12121212121212122"/>
  </r>
  <r>
    <s v="AZ-2014-176207"/>
    <x v="1046"/>
    <s v="Joe Gilbert"/>
    <s v="Berne"/>
    <x v="12"/>
    <x v="1"/>
    <s v="Home Office"/>
    <d v="2016-07-01T00:00:00"/>
    <s v="Economy"/>
    <s v="Bern"/>
    <n v="2016"/>
    <n v="2"/>
    <s v="June"/>
    <x v="4"/>
    <n v="4"/>
    <s v="Wilson Jones Index Tab, Economy"/>
    <n v="0"/>
    <n v="32"/>
    <n v="8"/>
    <n v="5"/>
    <s v="Office Supplies"/>
    <s v="Binders"/>
    <n v="187"/>
    <n v="0.25"/>
  </r>
  <r>
    <s v="AZ-2014-3039763"/>
    <x v="1046"/>
    <s v="Lily Skurrie"/>
    <s v="Bruges"/>
    <x v="9"/>
    <x v="1"/>
    <s v="Corporate"/>
    <d v="2016-07-01T00:00:00"/>
    <s v="Economy"/>
    <s v="West Flanders"/>
    <n v="2016"/>
    <n v="2"/>
    <s v="June"/>
    <x v="4"/>
    <n v="4"/>
    <s v="Binney &amp; Smith Pencil Sharpener, Fluorescent"/>
    <n v="0"/>
    <n v="187"/>
    <n v="7"/>
    <n v="7"/>
    <s v="Office Supplies"/>
    <s v="Art"/>
    <n v="187"/>
    <n v="3.7433155080213901E-2"/>
  </r>
  <r>
    <s v="AZ-2014-7106624"/>
    <x v="1046"/>
    <s v="Xavier Synan"/>
    <s v="Valencia"/>
    <x v="5"/>
    <x v="2"/>
    <s v="Consumer"/>
    <d v="2016-07-01T00:00:00"/>
    <s v="Economy"/>
    <s v="Valenciana"/>
    <n v="2016"/>
    <n v="2"/>
    <s v="June"/>
    <x v="4"/>
    <n v="4"/>
    <s v="Harbour Creations Steel Folding Chair, Red"/>
    <n v="0.2"/>
    <n v="78"/>
    <n v="7"/>
    <n v="1"/>
    <s v="Furniture"/>
    <s v="Chairs"/>
    <n v="187"/>
    <n v="8.9743589743589744E-2"/>
  </r>
  <r>
    <s v="BN-2014-7312501"/>
    <x v="1046"/>
    <s v="Koby Ricketson"/>
    <s v="Dundee"/>
    <x v="1"/>
    <x v="0"/>
    <s v="Corporate"/>
    <d v="2016-07-03T00:00:00"/>
    <s v="Economy"/>
    <s v="Scotland"/>
    <n v="2016"/>
    <n v="2"/>
    <s v="June"/>
    <x v="4"/>
    <n v="6"/>
    <s v="Avery Binder Covers, Recycled"/>
    <n v="0"/>
    <n v="34"/>
    <n v="12"/>
    <n v="3"/>
    <s v="Office Supplies"/>
    <s v="Binders"/>
    <n v="187"/>
    <n v="0.35294117647058826"/>
  </r>
  <r>
    <s v="AZ-2014-8488653"/>
    <x v="1047"/>
    <s v="Libby McDonald"/>
    <s v="Cologne"/>
    <x v="6"/>
    <x v="1"/>
    <s v="Home Office"/>
    <d v="2016-07-04T00:00:00"/>
    <s v="Economy"/>
    <s v="North Rhine-Westphalia"/>
    <n v="2016"/>
    <n v="2"/>
    <s v="June"/>
    <x v="1"/>
    <n v="4"/>
    <s v="Hon Executive Leather Armchair, Adjustable"/>
    <n v="0.1"/>
    <n v="1228"/>
    <n v="14"/>
    <n v="3"/>
    <s v="Furniture"/>
    <s v="Chairs"/>
    <n v="184"/>
    <n v="1.1400651465798045E-2"/>
  </r>
  <r>
    <s v="AZ-2014-5614288"/>
    <x v="1047"/>
    <s v="Michael Wilson"/>
    <s v="Stoke-on-Trent"/>
    <x v="1"/>
    <x v="0"/>
    <s v="Home Office"/>
    <d v="2016-06-30T00:00:00"/>
    <s v="Immediate"/>
    <s v="England"/>
    <n v="2016"/>
    <n v="2"/>
    <s v="June"/>
    <x v="1"/>
    <n v="0"/>
    <s v="Tenex Stacking Tray, Erganomic"/>
    <n v="0.3"/>
    <n v="134"/>
    <n v="-44"/>
    <n v="8"/>
    <s v="Furniture"/>
    <s v="Furnishings"/>
    <n v="184"/>
    <n v="-0.32835820895522388"/>
  </r>
  <r>
    <s v="AZ-2014-8202914"/>
    <x v="1047"/>
    <s v="Patricia Epps"/>
    <s v="Gela"/>
    <x v="3"/>
    <x v="2"/>
    <s v="Corporate"/>
    <d v="2016-07-04T00:00:00"/>
    <s v="Economy"/>
    <s v="Sicily"/>
    <n v="2016"/>
    <n v="2"/>
    <s v="June"/>
    <x v="1"/>
    <n v="4"/>
    <s v="KitchenAid Coffee Grinder, Black"/>
    <n v="0"/>
    <n v="140"/>
    <n v="57"/>
    <n v="2"/>
    <s v="Office Supplies"/>
    <s v="Appliances"/>
    <n v="184"/>
    <n v="0.40714285714285714"/>
  </r>
  <r>
    <s v="AZ-2014-1270889"/>
    <x v="1047"/>
    <s v="Jason Roger"/>
    <s v="Stuttgart"/>
    <x v="6"/>
    <x v="1"/>
    <s v="Corporate"/>
    <d v="2016-07-05T00:00:00"/>
    <s v="Economy Plus"/>
    <s v="Baden-Württemberg"/>
    <n v="2016"/>
    <n v="2"/>
    <s v="June"/>
    <x v="1"/>
    <n v="5"/>
    <s v="Office Star Executive Leather Armchair, Adjustable"/>
    <n v="0.1"/>
    <n v="423"/>
    <n v="5"/>
    <n v="1"/>
    <s v="Furniture"/>
    <s v="Chairs"/>
    <n v="184"/>
    <n v="1.1820330969267139E-2"/>
  </r>
  <r>
    <s v="AZ-2014-4709921"/>
    <x v="1047"/>
    <s v="Koby Ricketson"/>
    <s v="Paris"/>
    <x v="2"/>
    <x v="1"/>
    <s v="Corporate"/>
    <d v="2016-07-07T00:00:00"/>
    <s v="Economy"/>
    <s v="Ile-de-France"/>
    <n v="2016"/>
    <n v="2"/>
    <s v="June"/>
    <x v="1"/>
    <n v="7"/>
    <s v="Sanford Highlighters, Blue"/>
    <n v="0"/>
    <n v="110"/>
    <n v="12"/>
    <n v="7"/>
    <s v="Office Supplies"/>
    <s v="Art"/>
    <n v="184"/>
    <n v="0.10909090909090909"/>
  </r>
  <r>
    <s v="AZ-2014-1627847"/>
    <x v="1048"/>
    <s v="Logan Allan"/>
    <s v="Santiago de Compostela"/>
    <x v="5"/>
    <x v="2"/>
    <s v="Corporate"/>
    <d v="2016-07-05T00:00:00"/>
    <s v="Economy"/>
    <s v="Galicia"/>
    <n v="2016"/>
    <n v="3"/>
    <s v="July"/>
    <x v="2"/>
    <n v="4"/>
    <s v="Enermax Note Cards, 8.5 x 11"/>
    <n v="0"/>
    <n v="114"/>
    <n v="48"/>
    <n v="4"/>
    <s v="Office Supplies"/>
    <s v="Paper"/>
    <n v="183"/>
    <n v="0.42105263157894735"/>
  </r>
  <r>
    <s v="AZ-2014-4726682"/>
    <x v="1048"/>
    <s v="Ben Summerville"/>
    <s v="Wels"/>
    <x v="4"/>
    <x v="1"/>
    <s v="Consumer"/>
    <d v="2016-07-04T00:00:00"/>
    <s v="Priority"/>
    <s v="Upper Austria"/>
    <n v="2016"/>
    <n v="3"/>
    <s v="July"/>
    <x v="2"/>
    <n v="3"/>
    <s v="BIC Pens, Water Color"/>
    <n v="0"/>
    <n v="17"/>
    <n v="7"/>
    <n v="1"/>
    <s v="Office Supplies"/>
    <s v="Art"/>
    <n v="183"/>
    <n v="0.41176470588235292"/>
  </r>
  <r>
    <s v="AZ-2014-2210419"/>
    <x v="1048"/>
    <s v="Tyson Hanna"/>
    <s v="Zeist"/>
    <x v="7"/>
    <x v="1"/>
    <s v="Consumer"/>
    <d v="2016-07-03T00:00:00"/>
    <s v="Economy Plus"/>
    <s v="Utrecht"/>
    <n v="2016"/>
    <n v="3"/>
    <s v="July"/>
    <x v="2"/>
    <n v="2"/>
    <s v="Wilson Jones Hole Reinforcements, Durable"/>
    <n v="0.5"/>
    <n v="9"/>
    <n v="-3"/>
    <n v="3"/>
    <s v="Office Supplies"/>
    <s v="Binders"/>
    <n v="183"/>
    <n v="-0.33333333333333331"/>
  </r>
  <r>
    <s v="BN-2014-4460556"/>
    <x v="1048"/>
    <s v="Skye Hammond"/>
    <s v="Treviglio"/>
    <x v="3"/>
    <x v="2"/>
    <s v="Corporate"/>
    <d v="2016-07-04T00:00:00"/>
    <s v="Economy Plus"/>
    <s v="Lombardy"/>
    <n v="2016"/>
    <n v="3"/>
    <s v="July"/>
    <x v="2"/>
    <n v="3"/>
    <s v="Motorola Smart Phone, Cordless"/>
    <n v="0.4"/>
    <n v="771"/>
    <n v="-424"/>
    <n v="2"/>
    <s v="Technology"/>
    <s v="Phones"/>
    <n v="183"/>
    <n v="-0.54993514915693908"/>
  </r>
  <r>
    <s v="AZ-2014-8773911"/>
    <x v="1049"/>
    <s v="Nancy Seay"/>
    <s v="Sassari"/>
    <x v="3"/>
    <x v="2"/>
    <s v="Consumer"/>
    <d v="2016-07-06T00:00:00"/>
    <s v="Economy"/>
    <s v="Sardinia"/>
    <n v="2016"/>
    <n v="3"/>
    <s v="July"/>
    <x v="3"/>
    <n v="4"/>
    <s v="Acme Letter Opener, Easy Grip"/>
    <n v="0"/>
    <n v="223"/>
    <n v="62"/>
    <n v="7"/>
    <s v="Office Supplies"/>
    <s v="Supplies"/>
    <n v="182"/>
    <n v="0.27802690582959644"/>
  </r>
  <r>
    <s v="AZ-2014-110527"/>
    <x v="1050"/>
    <s v="Kiara Allen"/>
    <s v="Murcia"/>
    <x v="5"/>
    <x v="2"/>
    <s v="Consumer"/>
    <d v="2016-07-08T00:00:00"/>
    <s v="Economy"/>
    <s v="Murcia"/>
    <n v="2016"/>
    <n v="3"/>
    <s v="July"/>
    <x v="5"/>
    <n v="5"/>
    <s v="Ikea Stackable Bookrack, Metal"/>
    <n v="0"/>
    <n v="854"/>
    <n v="196"/>
    <n v="7"/>
    <s v="Furniture"/>
    <s v="Bookcases"/>
    <n v="181"/>
    <n v="0.22950819672131148"/>
  </r>
  <r>
    <s v="BN-2014-8625232"/>
    <x v="1050"/>
    <s v="Steven Cordoba"/>
    <s v="Blackpool"/>
    <x v="1"/>
    <x v="0"/>
    <s v="Consumer"/>
    <d v="2016-07-06T00:00:00"/>
    <s v="Economy Plus"/>
    <s v="England"/>
    <n v="2016"/>
    <n v="3"/>
    <s v="July"/>
    <x v="5"/>
    <n v="3"/>
    <s v="Eldon Stacking Tray, Duo Pack"/>
    <n v="0.3"/>
    <n v="22"/>
    <n v="-6"/>
    <n v="1"/>
    <s v="Furniture"/>
    <s v="Furnishings"/>
    <n v="181"/>
    <n v="-0.27272727272727271"/>
  </r>
  <r>
    <s v="AZ-2014-9538326"/>
    <x v="1051"/>
    <s v="Katie Thom"/>
    <s v="Rome"/>
    <x v="3"/>
    <x v="2"/>
    <s v="Corporate"/>
    <d v="2016-07-04T00:00:00"/>
    <s v="Immediate"/>
    <s v="Lazio"/>
    <n v="2016"/>
    <n v="3"/>
    <s v="July"/>
    <x v="4"/>
    <n v="0"/>
    <s v="Wilson Jones Hole Reinforcements, Recycled"/>
    <n v="0"/>
    <n v="10"/>
    <n v="2"/>
    <n v="2"/>
    <s v="Office Supplies"/>
    <s v="Binders"/>
    <n v="180"/>
    <n v="0.2"/>
  </r>
  <r>
    <s v="AZ-2014-6246493"/>
    <x v="1051"/>
    <s v="Eden Kern"/>
    <s v="Catania"/>
    <x v="3"/>
    <x v="2"/>
    <s v="Consumer"/>
    <d v="2016-07-09T00:00:00"/>
    <s v="Economy"/>
    <s v="Sicily"/>
    <n v="2016"/>
    <n v="3"/>
    <s v="July"/>
    <x v="4"/>
    <n v="5"/>
    <s v="Binney &amp; Smith Sketch Pad, Fluorescent"/>
    <n v="0"/>
    <n v="95"/>
    <n v="5"/>
    <n v="2"/>
    <s v="Office Supplies"/>
    <s v="Art"/>
    <n v="180"/>
    <n v="5.2631578947368418E-2"/>
  </r>
  <r>
    <s v="BN-2014-5409026"/>
    <x v="1051"/>
    <s v="Harry Ahmed"/>
    <s v="Gothenburg"/>
    <x v="0"/>
    <x v="0"/>
    <s v="Consumer"/>
    <d v="2016-07-09T00:00:00"/>
    <s v="Economy"/>
    <s v="Västra Götaland"/>
    <n v="2016"/>
    <n v="3"/>
    <s v="July"/>
    <x v="4"/>
    <n v="5"/>
    <s v="Stanley Sketch Pad, Easy-Erase"/>
    <n v="0.5"/>
    <n v="67"/>
    <n v="-42"/>
    <n v="3"/>
    <s v="Office Supplies"/>
    <s v="Art"/>
    <n v="180"/>
    <n v="-0.62686567164179108"/>
  </r>
  <r>
    <s v="AZ-2014-9743631"/>
    <x v="1052"/>
    <s v="Nicole Carr"/>
    <s v="Molina de Segura"/>
    <x v="5"/>
    <x v="2"/>
    <s v="Consumer"/>
    <d v="2016-07-08T00:00:00"/>
    <s v="Economy Plus"/>
    <s v="Murcia"/>
    <n v="2016"/>
    <n v="3"/>
    <s v="July"/>
    <x v="0"/>
    <n v="3"/>
    <s v="Accos Push Pins, Metal"/>
    <n v="0"/>
    <n v="15"/>
    <n v="2"/>
    <n v="1"/>
    <s v="Office Supplies"/>
    <s v="Fasteners"/>
    <n v="179"/>
    <n v="0.13333333333333333"/>
  </r>
  <r>
    <s v="AZ-2014-2427220"/>
    <x v="1052"/>
    <s v="Rory Jess"/>
    <s v="Glasgow"/>
    <x v="1"/>
    <x v="0"/>
    <s v="Home Office"/>
    <d v="2016-07-08T00:00:00"/>
    <s v="Priority"/>
    <s v="Scotland"/>
    <n v="2016"/>
    <n v="3"/>
    <s v="July"/>
    <x v="0"/>
    <n v="3"/>
    <s v="Harbour Creations Chairmat, Red"/>
    <n v="0"/>
    <n v="144"/>
    <n v="30"/>
    <n v="2"/>
    <s v="Furniture"/>
    <s v="Chairs"/>
    <n v="179"/>
    <n v="0.20833333333333334"/>
  </r>
  <r>
    <s v="BN-2014-6091035"/>
    <x v="1052"/>
    <s v="Anna Macdonald"/>
    <s v="London"/>
    <x v="1"/>
    <x v="0"/>
    <s v="Consumer"/>
    <d v="2016-07-09T00:00:00"/>
    <s v="Economy"/>
    <s v="England"/>
    <n v="2016"/>
    <n v="3"/>
    <s v="July"/>
    <x v="0"/>
    <n v="4"/>
    <s v="Hoover Toaster, Black"/>
    <n v="0.1"/>
    <n v="523"/>
    <n v="204"/>
    <n v="7"/>
    <s v="Office Supplies"/>
    <s v="Appliances"/>
    <n v="179"/>
    <n v="0.39005736137667302"/>
  </r>
  <r>
    <s v="AZ-2014-2661434"/>
    <x v="1053"/>
    <s v="Catharine Robbins"/>
    <s v="Sonderborg"/>
    <x v="8"/>
    <x v="0"/>
    <s v="Corporate"/>
    <d v="2016-07-12T00:00:00"/>
    <s v="Economy"/>
    <s v="South Denmark"/>
    <n v="2016"/>
    <n v="3"/>
    <s v="July"/>
    <x v="1"/>
    <n v="5"/>
    <s v="Deflect-O Door Stop, Duo Pack"/>
    <n v="0.6"/>
    <n v="70"/>
    <n v="-42"/>
    <n v="4"/>
    <s v="Furniture"/>
    <s v="Furnishings"/>
    <n v="177"/>
    <n v="-0.6"/>
  </r>
  <r>
    <s v="AZ-2014-7540023"/>
    <x v="1053"/>
    <s v="Catharine Robbins"/>
    <s v="London"/>
    <x v="1"/>
    <x v="0"/>
    <s v="Corporate"/>
    <d v="2016-07-09T00:00:00"/>
    <s v="Economy Plus"/>
    <s v="England"/>
    <n v="2016"/>
    <n v="3"/>
    <s v="July"/>
    <x v="1"/>
    <n v="2"/>
    <s v="Logitech Numeric Keypad, USB"/>
    <n v="0.1"/>
    <n v="42"/>
    <n v="15"/>
    <n v="1"/>
    <s v="Technology"/>
    <s v="Accessories"/>
    <n v="177"/>
    <n v="0.35714285714285715"/>
  </r>
  <r>
    <s v="AZ-2014-3370172"/>
    <x v="1053"/>
    <s v="Lily Skurrie"/>
    <s v="Munich"/>
    <x v="6"/>
    <x v="1"/>
    <s v="Corporate"/>
    <d v="2016-07-12T00:00:00"/>
    <s v="Economy Plus"/>
    <s v="Bavaria"/>
    <n v="2016"/>
    <n v="3"/>
    <s v="July"/>
    <x v="1"/>
    <n v="5"/>
    <s v="Deflect-O Stacking Tray, Black"/>
    <n v="0"/>
    <n v="51"/>
    <n v="23"/>
    <n v="2"/>
    <s v="Furniture"/>
    <s v="Furnishings"/>
    <n v="177"/>
    <n v="0.45098039215686275"/>
  </r>
  <r>
    <s v="AZ-2014-6401061"/>
    <x v="1053"/>
    <s v="Isabelle Grimstone"/>
    <s v="Vienna"/>
    <x v="4"/>
    <x v="1"/>
    <s v="Consumer"/>
    <d v="2016-07-12T00:00:00"/>
    <s v="Economy Plus"/>
    <s v="Vienna"/>
    <n v="2016"/>
    <n v="3"/>
    <s v="July"/>
    <x v="1"/>
    <n v="5"/>
    <s v="Cardinal Binder, Durable"/>
    <n v="0"/>
    <n v="61"/>
    <n v="3"/>
    <n v="4"/>
    <s v="Office Supplies"/>
    <s v="Binders"/>
    <n v="177"/>
    <n v="4.9180327868852458E-2"/>
  </r>
  <r>
    <s v="BN-2014-7867544"/>
    <x v="1053"/>
    <s v="Ebony Northcott"/>
    <s v="Bonn"/>
    <x v="6"/>
    <x v="1"/>
    <s v="Consumer"/>
    <d v="2016-07-11T00:00:00"/>
    <s v="Economy"/>
    <s v="North Rhine-Westphalia"/>
    <n v="2016"/>
    <n v="3"/>
    <s v="July"/>
    <x v="1"/>
    <n v="4"/>
    <s v="Hon Rocking Chair, Red"/>
    <n v="0.1"/>
    <n v="823"/>
    <n v="-18"/>
    <n v="7"/>
    <s v="Furniture"/>
    <s v="Chairs"/>
    <n v="177"/>
    <n v="-2.187120291616039E-2"/>
  </r>
  <r>
    <s v="AZ-2014-9433956"/>
    <x v="1054"/>
    <s v="Patricia Smith"/>
    <s v="Paris"/>
    <x v="2"/>
    <x v="1"/>
    <s v="Corporate"/>
    <d v="2016-07-12T00:00:00"/>
    <s v="Economy"/>
    <s v="Ile-de-France"/>
    <n v="2016"/>
    <n v="3"/>
    <s v="July"/>
    <x v="2"/>
    <n v="4"/>
    <s v="Harbour Creations Round Labels, Alphabetical"/>
    <n v="0"/>
    <n v="39"/>
    <n v="16"/>
    <n v="6"/>
    <s v="Office Supplies"/>
    <s v="Labels"/>
    <n v="176"/>
    <n v="0.41025641025641024"/>
  </r>
  <r>
    <s v="BN-2014-9995192"/>
    <x v="1055"/>
    <s v="Hayley Baldwinson"/>
    <s v="Celle"/>
    <x v="6"/>
    <x v="1"/>
    <s v="Consumer"/>
    <d v="2016-07-10T00:00:00"/>
    <s v="Priority"/>
    <s v="Lower Saxony"/>
    <n v="2016"/>
    <n v="3"/>
    <s v="July"/>
    <x v="3"/>
    <n v="1"/>
    <s v="Cisco Smart Phone, with Caller ID"/>
    <n v="0"/>
    <n v="2617"/>
    <n v="1151"/>
    <n v="4"/>
    <s v="Technology"/>
    <s v="Phones"/>
    <n v="175"/>
    <n v="0.43981658387466566"/>
  </r>
  <r>
    <s v="AZ-2014-4865312"/>
    <x v="1056"/>
    <s v="Rachel Goddard"/>
    <s v="Rotherham"/>
    <x v="1"/>
    <x v="0"/>
    <s v="Consumer"/>
    <d v="2016-07-14T00:00:00"/>
    <s v="Economy"/>
    <s v="England"/>
    <n v="2016"/>
    <n v="3"/>
    <s v="July"/>
    <x v="5"/>
    <n v="4"/>
    <s v="Cardinal Hole Reinforcements, Recycled"/>
    <n v="0"/>
    <n v="17"/>
    <n v="7"/>
    <n v="3"/>
    <s v="Office Supplies"/>
    <s v="Binders"/>
    <n v="174"/>
    <n v="0.41176470588235292"/>
  </r>
  <r>
    <s v="AZ-2014-3888440"/>
    <x v="1056"/>
    <s v="Leon Barnes"/>
    <s v="Sabadell"/>
    <x v="5"/>
    <x v="2"/>
    <s v="Consumer"/>
    <d v="2016-07-14T00:00:00"/>
    <s v="Economy"/>
    <s v="Catalonia"/>
    <n v="2016"/>
    <n v="3"/>
    <s v="July"/>
    <x v="5"/>
    <n v="4"/>
    <s v="Stiletto Trimmer, High Speed"/>
    <n v="0"/>
    <n v="86"/>
    <n v="19"/>
    <n v="2"/>
    <s v="Office Supplies"/>
    <s v="Supplies"/>
    <n v="174"/>
    <n v="0.22093023255813954"/>
  </r>
  <r>
    <s v="BN-2014-5088203"/>
    <x v="1056"/>
    <s v="Jodie Mellor"/>
    <s v="The Hague"/>
    <x v="7"/>
    <x v="1"/>
    <s v="Consumer"/>
    <d v="2016-07-13T00:00:00"/>
    <s v="Priority"/>
    <s v="South Holland"/>
    <n v="2016"/>
    <n v="3"/>
    <s v="July"/>
    <x v="5"/>
    <n v="3"/>
    <s v="Boston Pencil Sharpener, Water Color"/>
    <n v="0.5"/>
    <n v="44"/>
    <n v="-32"/>
    <n v="3"/>
    <s v="Office Supplies"/>
    <s v="Art"/>
    <n v="174"/>
    <n v="-0.72727272727272729"/>
  </r>
  <r>
    <s v="BN-2014-3416372"/>
    <x v="1056"/>
    <s v="Georgia Blackburn"/>
    <s v="Garbsen"/>
    <x v="6"/>
    <x v="1"/>
    <s v="Corporate"/>
    <d v="2016-07-14T00:00:00"/>
    <s v="Economy Plus"/>
    <s v="Lower Saxony"/>
    <n v="2016"/>
    <n v="3"/>
    <s v="July"/>
    <x v="5"/>
    <n v="4"/>
    <s v="Sauder 3-Shelf Cabinet, Pine"/>
    <n v="0.1"/>
    <n v="1361"/>
    <n v="197"/>
    <n v="9"/>
    <s v="Furniture"/>
    <s v="Bookcases"/>
    <n v="174"/>
    <n v="0.14474650991917706"/>
  </r>
  <r>
    <s v="AZ-2014-9712649"/>
    <x v="1057"/>
    <s v="Zoe Lanigan"/>
    <s v="Pescara"/>
    <x v="3"/>
    <x v="2"/>
    <s v="Corporate"/>
    <d v="2016-07-16T00:00:00"/>
    <s v="Economy"/>
    <s v="Abruzzi"/>
    <n v="2016"/>
    <n v="3"/>
    <s v="July"/>
    <x v="4"/>
    <n v="5"/>
    <s v="Sauder 3-Shelf Cabinet, Pine"/>
    <n v="0"/>
    <n v="504"/>
    <n v="116"/>
    <n v="3"/>
    <s v="Furniture"/>
    <s v="Bookcases"/>
    <n v="173"/>
    <n v="0.23015873015873015"/>
  </r>
  <r>
    <s v="AZ-2014-3762374"/>
    <x v="1057"/>
    <s v="Evie Flockhart"/>
    <s v="Washington"/>
    <x v="1"/>
    <x v="0"/>
    <s v="Consumer"/>
    <d v="2016-07-15T00:00:00"/>
    <s v="Economy"/>
    <s v="England"/>
    <n v="2016"/>
    <n v="3"/>
    <s v="July"/>
    <x v="4"/>
    <n v="4"/>
    <s v="Ibico Binder, Clear"/>
    <n v="0"/>
    <n v="30"/>
    <n v="3"/>
    <n v="2"/>
    <s v="Office Supplies"/>
    <s v="Binders"/>
    <n v="173"/>
    <n v="0.1"/>
  </r>
  <r>
    <s v="AZ-2014-8061862"/>
    <x v="1058"/>
    <s v="Jayden Ali"/>
    <s v="Le Mans"/>
    <x v="2"/>
    <x v="1"/>
    <s v="Consumer"/>
    <d v="2016-07-16T00:00:00"/>
    <s v="Priority"/>
    <s v="Pays de la Loire"/>
    <n v="2016"/>
    <n v="3"/>
    <s v="July"/>
    <x v="6"/>
    <n v="3"/>
    <s v="Avery Binder Covers, Economy"/>
    <n v="0.5"/>
    <n v="22"/>
    <n v="-8"/>
    <n v="4"/>
    <s v="Office Supplies"/>
    <s v="Binders"/>
    <n v="171"/>
    <n v="-0.36363636363636365"/>
  </r>
  <r>
    <s v="AZ-2014-7906967"/>
    <x v="1059"/>
    <s v="Jessie White"/>
    <s v="Rome"/>
    <x v="3"/>
    <x v="2"/>
    <s v="Consumer"/>
    <d v="2016-07-16T00:00:00"/>
    <s v="Economy Plus"/>
    <s v="Lazio"/>
    <n v="2016"/>
    <n v="3"/>
    <s v="July"/>
    <x v="1"/>
    <n v="2"/>
    <s v="Ikea Stackable Bookrack, Metal"/>
    <n v="0"/>
    <n v="366"/>
    <n v="84"/>
    <n v="3"/>
    <s v="Furniture"/>
    <s v="Bookcases"/>
    <n v="170"/>
    <n v="0.22950819672131148"/>
  </r>
  <r>
    <s v="AZ-2014-2071548"/>
    <x v="1059"/>
    <s v="Charlie Donnelly"/>
    <s v="Madrid"/>
    <x v="5"/>
    <x v="2"/>
    <s v="Consumer"/>
    <d v="2016-07-16T00:00:00"/>
    <s v="Priority"/>
    <s v="Madrid"/>
    <n v="2016"/>
    <n v="3"/>
    <s v="July"/>
    <x v="1"/>
    <n v="2"/>
    <s v="Hamilton Beach Coffee Grinder, Red"/>
    <n v="0"/>
    <n v="171"/>
    <n v="20"/>
    <n v="4"/>
    <s v="Office Supplies"/>
    <s v="Appliances"/>
    <n v="170"/>
    <n v="0.11695906432748537"/>
  </r>
  <r>
    <s v="AZ-2014-7090421"/>
    <x v="1059"/>
    <s v="Hayley Baldwinson"/>
    <s v="Le Mans"/>
    <x v="2"/>
    <x v="1"/>
    <s v="Consumer"/>
    <d v="2016-07-18T00:00:00"/>
    <s v="Economy Plus"/>
    <s v="Pays de la Loire"/>
    <n v="2016"/>
    <n v="3"/>
    <s v="July"/>
    <x v="1"/>
    <n v="4"/>
    <s v="Cardinal Binder, Recycled"/>
    <n v="0.5"/>
    <n v="21"/>
    <n v="-12"/>
    <n v="3"/>
    <s v="Office Supplies"/>
    <s v="Binders"/>
    <n v="170"/>
    <n v="-0.5714285714285714"/>
  </r>
  <r>
    <s v="BN-2014-4805161"/>
    <x v="1059"/>
    <s v="Casey Beckett"/>
    <s v="Stockholm"/>
    <x v="0"/>
    <x v="0"/>
    <s v="Home Office"/>
    <d v="2016-07-21T00:00:00"/>
    <s v="Economy"/>
    <s v="Stockholm"/>
    <n v="2016"/>
    <n v="3"/>
    <s v="July"/>
    <x v="1"/>
    <n v="7"/>
    <s v="BIC Pencil Sharpener, Water Color"/>
    <n v="0.5"/>
    <n v="32"/>
    <n v="-8"/>
    <n v="2"/>
    <s v="Office Supplies"/>
    <s v="Art"/>
    <n v="170"/>
    <n v="-0.25"/>
  </r>
  <r>
    <s v="BN-2014-8433549"/>
    <x v="1060"/>
    <s v="Luther King"/>
    <s v="Amadora"/>
    <x v="11"/>
    <x v="2"/>
    <s v="Consumer"/>
    <d v="2016-07-19T00:00:00"/>
    <s v="Economy"/>
    <s v="Lisboa"/>
    <n v="2016"/>
    <n v="3"/>
    <s v="July"/>
    <x v="2"/>
    <n v="4"/>
    <s v="Motorola Office Telephone, Full Size"/>
    <n v="0.5"/>
    <n v="183"/>
    <n v="-66"/>
    <n v="5"/>
    <s v="Technology"/>
    <s v="Phones"/>
    <n v="169"/>
    <n v="-0.36065573770491804"/>
  </r>
  <r>
    <s v="AZ-2014-7709968"/>
    <x v="1061"/>
    <s v="Norma McCowan"/>
    <s v="Berlin"/>
    <x v="6"/>
    <x v="1"/>
    <s v="Consumer"/>
    <d v="2016-07-19T00:00:00"/>
    <s v="Economy Plus"/>
    <s v="Berlin"/>
    <n v="2016"/>
    <n v="3"/>
    <s v="July"/>
    <x v="3"/>
    <n v="3"/>
    <s v="Bush Classic Bookcase, Pine"/>
    <n v="0.2"/>
    <n v="662"/>
    <n v="240"/>
    <n v="2"/>
    <s v="Furniture"/>
    <s v="Bookcases"/>
    <n v="168"/>
    <n v="0.36253776435045315"/>
  </r>
  <r>
    <s v="AZ-2014-9252618"/>
    <x v="1061"/>
    <s v="John Kemp"/>
    <s v="Genk"/>
    <x v="9"/>
    <x v="1"/>
    <s v="Home Office"/>
    <d v="2016-07-20T00:00:00"/>
    <s v="Economy Plus"/>
    <s v="Limburg"/>
    <n v="2016"/>
    <n v="3"/>
    <s v="July"/>
    <x v="3"/>
    <n v="4"/>
    <s v="Sauder Floating Shelf Set, Mobile"/>
    <n v="0"/>
    <n v="197"/>
    <n v="73"/>
    <n v="1"/>
    <s v="Furniture"/>
    <s v="Bookcases"/>
    <n v="168"/>
    <n v="0.37055837563451777"/>
  </r>
  <r>
    <s v="AZ-2014-3822265"/>
    <x v="1061"/>
    <s v="Alta Nokes"/>
    <s v="Pontevedra"/>
    <x v="5"/>
    <x v="2"/>
    <s v="Home Office"/>
    <d v="2016-07-21T00:00:00"/>
    <s v="Economy"/>
    <s v="Galicia"/>
    <n v="2016"/>
    <n v="3"/>
    <s v="July"/>
    <x v="3"/>
    <n v="5"/>
    <s v="Ibico Binder, Clear"/>
    <n v="0"/>
    <n v="30"/>
    <n v="3"/>
    <n v="2"/>
    <s v="Office Supplies"/>
    <s v="Binders"/>
    <n v="168"/>
    <n v="0.1"/>
  </r>
  <r>
    <s v="AZ-2014-7559848"/>
    <x v="1061"/>
    <s v="Ava Corbin"/>
    <s v="Rovigo"/>
    <x v="3"/>
    <x v="2"/>
    <s v="Home Office"/>
    <d v="2016-07-17T00:00:00"/>
    <s v="Priority"/>
    <s v="Veneto"/>
    <n v="2016"/>
    <n v="3"/>
    <s v="July"/>
    <x v="3"/>
    <n v="1"/>
    <s v="Acco Binder, Clear"/>
    <n v="0"/>
    <n v="44"/>
    <n v="14"/>
    <n v="3"/>
    <s v="Office Supplies"/>
    <s v="Binders"/>
    <n v="168"/>
    <n v="0.31818181818181818"/>
  </r>
  <r>
    <s v="AZ-2014-7613436"/>
    <x v="1061"/>
    <s v="Lydia Fowler"/>
    <s v="Bologna"/>
    <x v="3"/>
    <x v="2"/>
    <s v="Corporate"/>
    <d v="2016-07-22T00:00:00"/>
    <s v="Economy"/>
    <s v="Emilia-Romagna"/>
    <n v="2016"/>
    <n v="3"/>
    <s v="July"/>
    <x v="3"/>
    <n v="6"/>
    <s v="Stanley Canvas, Fluorescent"/>
    <n v="0"/>
    <n v="304"/>
    <n v="97"/>
    <n v="6"/>
    <s v="Office Supplies"/>
    <s v="Art"/>
    <n v="168"/>
    <n v="0.31907894736842107"/>
  </r>
  <r>
    <s v="AZ-2014-399532"/>
    <x v="1061"/>
    <s v="Adam Bentley"/>
    <s v="Vienna"/>
    <x v="4"/>
    <x v="1"/>
    <s v="Consumer"/>
    <d v="2016-07-20T00:00:00"/>
    <s v="Economy"/>
    <s v="Vienna"/>
    <n v="2016"/>
    <n v="3"/>
    <s v="July"/>
    <x v="3"/>
    <n v="4"/>
    <s v="Tenex Door Stop, Duo Pack"/>
    <n v="0"/>
    <n v="88"/>
    <n v="40"/>
    <n v="2"/>
    <s v="Furniture"/>
    <s v="Furnishings"/>
    <n v="168"/>
    <n v="0.45454545454545453"/>
  </r>
  <r>
    <s v="BN-2014-5261213"/>
    <x v="1061"/>
    <s v="Isaac David"/>
    <s v="Amsterdam"/>
    <x v="7"/>
    <x v="1"/>
    <s v="Corporate"/>
    <d v="2016-07-21T00:00:00"/>
    <s v="Economy"/>
    <s v="North Holland"/>
    <n v="2016"/>
    <n v="3"/>
    <s v="July"/>
    <x v="3"/>
    <n v="5"/>
    <s v="Wilson Jones Binder, Economy"/>
    <n v="0.5"/>
    <n v="7"/>
    <n v="-2"/>
    <n v="1"/>
    <s v="Office Supplies"/>
    <s v="Binders"/>
    <n v="168"/>
    <n v="-0.2857142857142857"/>
  </r>
  <r>
    <s v="BN-2014-9608893"/>
    <x v="1062"/>
    <s v="Indiana Wekey"/>
    <s v="Stockholm"/>
    <x v="0"/>
    <x v="0"/>
    <s v="Corporate"/>
    <d v="2016-07-22T00:00:00"/>
    <s v="Economy"/>
    <s v="Stockholm"/>
    <n v="2016"/>
    <n v="3"/>
    <s v="July"/>
    <x v="5"/>
    <n v="5"/>
    <s v="Memorex Flash Drive, Erganomic"/>
    <n v="0.5"/>
    <n v="68"/>
    <n v="-55"/>
    <n v="5"/>
    <s v="Technology"/>
    <s v="Accessories"/>
    <n v="167"/>
    <n v="-0.80882352941176472"/>
  </r>
  <r>
    <s v="AZ-2014-2763663"/>
    <x v="1063"/>
    <s v="Everett Dunbar"/>
    <s v="Torre del Greco"/>
    <x v="3"/>
    <x v="2"/>
    <s v="Corporate"/>
    <d v="2016-07-22T00:00:00"/>
    <s v="Economy"/>
    <s v="Campania"/>
    <n v="2016"/>
    <n v="3"/>
    <s v="July"/>
    <x v="4"/>
    <n v="4"/>
    <s v="Tenex Frame, Duo Pack"/>
    <n v="0"/>
    <n v="220"/>
    <n v="18"/>
    <n v="2"/>
    <s v="Furniture"/>
    <s v="Furnishings"/>
    <n v="166"/>
    <n v="8.1818181818181818E-2"/>
  </r>
  <r>
    <s v="AZ-2014-839784"/>
    <x v="1063"/>
    <s v="Lucas Wood"/>
    <s v="Vienna"/>
    <x v="4"/>
    <x v="1"/>
    <s v="Corporate"/>
    <d v="2016-07-18T00:00:00"/>
    <s v="Immediate"/>
    <s v="Vienna"/>
    <n v="2016"/>
    <n v="3"/>
    <s v="July"/>
    <x v="4"/>
    <n v="0"/>
    <s v="Bush Library with Doors, Mobile"/>
    <n v="0"/>
    <n v="1101"/>
    <n v="352"/>
    <n v="3"/>
    <s v="Furniture"/>
    <s v="Bookcases"/>
    <n v="166"/>
    <n v="0.31970935513169846"/>
  </r>
  <r>
    <s v="BN-2014-6469413"/>
    <x v="1064"/>
    <s v="George Bryan"/>
    <s v="Essen"/>
    <x v="6"/>
    <x v="1"/>
    <s v="Consumer"/>
    <d v="2016-07-23T00:00:00"/>
    <s v="Economy"/>
    <s v="North Rhine-Westphalia"/>
    <n v="2016"/>
    <n v="3"/>
    <s v="July"/>
    <x v="0"/>
    <n v="4"/>
    <s v="Bush Library with Doors, Traditional"/>
    <n v="0.1"/>
    <n v="656"/>
    <n v="-36"/>
    <n v="2"/>
    <s v="Furniture"/>
    <s v="Bookcases"/>
    <n v="165"/>
    <n v="-5.4878048780487805E-2"/>
  </r>
  <r>
    <s v="AZ-2014-7674132"/>
    <x v="1065"/>
    <s v="Ewan Hyde"/>
    <s v="Schwerin"/>
    <x v="6"/>
    <x v="1"/>
    <s v="Consumer"/>
    <d v="2016-07-21T00:00:00"/>
    <s v="Immediate"/>
    <s v="Mecklenburg-Vorpommern"/>
    <n v="2016"/>
    <n v="3"/>
    <s v="July"/>
    <x v="1"/>
    <n v="0"/>
    <s v="SanDisk Computer Printout Paper, Multicolor"/>
    <n v="0"/>
    <n v="62"/>
    <n v="8"/>
    <n v="2"/>
    <s v="Office Supplies"/>
    <s v="Paper"/>
    <n v="163"/>
    <n v="0.12903225806451613"/>
  </r>
  <r>
    <s v="AZ-2014-2800894"/>
    <x v="1066"/>
    <s v="Lori Miller"/>
    <s v="Waterlooville"/>
    <x v="1"/>
    <x v="0"/>
    <s v="Consumer"/>
    <d v="2016-07-24T00:00:00"/>
    <s v="Priority"/>
    <s v="England"/>
    <n v="2016"/>
    <n v="3"/>
    <s v="July"/>
    <x v="2"/>
    <n v="2"/>
    <s v="Ibico Binding Machine, Durable"/>
    <n v="0"/>
    <n v="265"/>
    <n v="122"/>
    <n v="5"/>
    <s v="Office Supplies"/>
    <s v="Binders"/>
    <n v="162"/>
    <n v="0.46037735849056605"/>
  </r>
  <r>
    <s v="AZ-2014-586948"/>
    <x v="1066"/>
    <s v="Charlie Horrocks"/>
    <s v="Geneva"/>
    <x v="12"/>
    <x v="1"/>
    <s v="Consumer"/>
    <d v="2016-07-24T00:00:00"/>
    <s v="Economy Plus"/>
    <s v="Geneva"/>
    <n v="2016"/>
    <n v="3"/>
    <s v="July"/>
    <x v="2"/>
    <n v="2"/>
    <s v="Konica Receipt Printer, Durable"/>
    <n v="0"/>
    <n v="1101"/>
    <n v="319"/>
    <n v="9"/>
    <s v="Technology"/>
    <s v="Machines"/>
    <n v="162"/>
    <n v="0.28973660308810173"/>
  </r>
  <r>
    <s v="BN-2014-2290642"/>
    <x v="1066"/>
    <s v="Terence Welch"/>
    <s v="Dordrecht"/>
    <x v="7"/>
    <x v="1"/>
    <s v="Consumer"/>
    <d v="2016-07-24T00:00:00"/>
    <s v="Economy Plus"/>
    <s v="South Holland"/>
    <n v="2016"/>
    <n v="3"/>
    <s v="July"/>
    <x v="2"/>
    <n v="2"/>
    <s v="Ibico Binder, Clear"/>
    <n v="0.5"/>
    <n v="60"/>
    <n v="-49"/>
    <n v="8"/>
    <s v="Office Supplies"/>
    <s v="Binders"/>
    <n v="162"/>
    <n v="-0.81666666666666665"/>
  </r>
  <r>
    <s v="AZ-2014-1036259"/>
    <x v="1067"/>
    <s v="Nicole Howard"/>
    <s v="Reading"/>
    <x v="1"/>
    <x v="0"/>
    <s v="Consumer"/>
    <d v="2016-07-27T00:00:00"/>
    <s v="Priority"/>
    <s v="England"/>
    <n v="2016"/>
    <n v="3"/>
    <s v="July"/>
    <x v="5"/>
    <n v="3"/>
    <s v="Smead Trays, Blue"/>
    <n v="0"/>
    <n v="97"/>
    <n v="13"/>
    <n v="2"/>
    <s v="Office Supplies"/>
    <s v="Storage"/>
    <n v="160"/>
    <n v="0.13402061855670103"/>
  </r>
  <r>
    <s v="BN-2014-7302833"/>
    <x v="1067"/>
    <s v="Scarlett Truchanas"/>
    <s v="Fulda"/>
    <x v="6"/>
    <x v="1"/>
    <s v="Corporate"/>
    <d v="2016-07-28T00:00:00"/>
    <s v="Economy"/>
    <s v="Hesse"/>
    <n v="2016"/>
    <n v="3"/>
    <s v="July"/>
    <x v="5"/>
    <n v="4"/>
    <s v="Smead File Cart, Blue"/>
    <n v="0.1"/>
    <n v="229"/>
    <n v="-23"/>
    <n v="2"/>
    <s v="Office Supplies"/>
    <s v="Storage"/>
    <n v="160"/>
    <n v="-0.10043668122270742"/>
  </r>
  <r>
    <s v="BN-2014-2393314"/>
    <x v="1067"/>
    <s v="Joseph Wright"/>
    <s v="El Prat de Llobregat"/>
    <x v="5"/>
    <x v="2"/>
    <s v="Home Office"/>
    <d v="2016-07-27T00:00:00"/>
    <s v="Priority"/>
    <s v="Catalonia"/>
    <n v="2016"/>
    <n v="3"/>
    <s v="July"/>
    <x v="5"/>
    <n v="3"/>
    <s v="Fellowes Box, Industrial"/>
    <n v="0.1"/>
    <n v="109"/>
    <n v="-6"/>
    <n v="6"/>
    <s v="Office Supplies"/>
    <s v="Storage"/>
    <n v="160"/>
    <n v="-5.5045871559633031E-2"/>
  </r>
  <r>
    <s v="AZ-2014-275213"/>
    <x v="1068"/>
    <s v="John Basser"/>
    <s v="Bottrop"/>
    <x v="6"/>
    <x v="1"/>
    <s v="Corporate"/>
    <d v="2016-07-30T00:00:00"/>
    <s v="Economy"/>
    <s v="North Rhine-Westphalia"/>
    <n v="2016"/>
    <n v="3"/>
    <s v="July"/>
    <x v="0"/>
    <n v="4"/>
    <s v="Novimex Executive Leather Armchair, Adjustable"/>
    <n v="0.1"/>
    <n v="2050"/>
    <n v="68"/>
    <n v="5"/>
    <s v="Furniture"/>
    <s v="Chairs"/>
    <n v="158"/>
    <n v="3.3170731707317075E-2"/>
  </r>
  <r>
    <s v="AZ-2014-8976002"/>
    <x v="1068"/>
    <s v="Rory Jess"/>
    <s v="Vienna"/>
    <x v="4"/>
    <x v="1"/>
    <s v="Home Office"/>
    <d v="2016-07-28T00:00:00"/>
    <s v="Economy Plus"/>
    <s v="Vienna"/>
    <n v="2016"/>
    <n v="3"/>
    <s v="July"/>
    <x v="0"/>
    <n v="2"/>
    <s v="Eldon Photo Frame, Durable"/>
    <n v="0"/>
    <n v="165"/>
    <n v="46"/>
    <n v="3"/>
    <s v="Furniture"/>
    <s v="Furnishings"/>
    <n v="158"/>
    <n v="0.27878787878787881"/>
  </r>
  <r>
    <s v="AZ-2014-7380286"/>
    <x v="1069"/>
    <s v="Phoebe Moore"/>
    <s v="Perpignan"/>
    <x v="2"/>
    <x v="1"/>
    <s v="Corporate"/>
    <d v="2016-07-31T00:00:00"/>
    <s v="Economy"/>
    <s v="Languedoc-Roussillon-Midi-Pyrénées"/>
    <n v="2016"/>
    <n v="3"/>
    <s v="July"/>
    <x v="6"/>
    <n v="4"/>
    <s v="Nokia Headset, Cordless"/>
    <n v="0.15"/>
    <n v="129"/>
    <n v="11"/>
    <n v="2"/>
    <s v="Technology"/>
    <s v="Phones"/>
    <n v="157"/>
    <n v="8.5271317829457363E-2"/>
  </r>
  <r>
    <s v="AZ-2014-1993253"/>
    <x v="1070"/>
    <s v="Rose Nicolay"/>
    <s v="Valladolid"/>
    <x v="5"/>
    <x v="2"/>
    <s v="Home Office"/>
    <d v="2016-08-03T00:00:00"/>
    <s v="Economy"/>
    <s v="Castile and León"/>
    <n v="2016"/>
    <n v="3"/>
    <s v="July"/>
    <x v="1"/>
    <n v="6"/>
    <s v="Canon Personal Copier, Digital"/>
    <n v="0"/>
    <n v="285"/>
    <n v="14"/>
    <n v="2"/>
    <s v="Technology"/>
    <s v="Copiers"/>
    <n v="156"/>
    <n v="4.912280701754386E-2"/>
  </r>
  <r>
    <s v="AZ-2014-4277891"/>
    <x v="1070"/>
    <s v="Will Poynton"/>
    <s v="Badalona"/>
    <x v="5"/>
    <x v="2"/>
    <s v="Consumer"/>
    <d v="2016-08-03T00:00:00"/>
    <s v="Economy"/>
    <s v="Catalonia"/>
    <n v="2016"/>
    <n v="3"/>
    <s v="July"/>
    <x v="1"/>
    <n v="6"/>
    <s v="Bush 3-Shelf Cabinet, Metal"/>
    <n v="0"/>
    <n v="143"/>
    <n v="41"/>
    <n v="1"/>
    <s v="Furniture"/>
    <s v="Bookcases"/>
    <n v="156"/>
    <n v="0.28671328671328672"/>
  </r>
  <r>
    <s v="AZ-2014-4257204"/>
    <x v="1070"/>
    <s v="Millie Arnold"/>
    <s v="Glasgow"/>
    <x v="1"/>
    <x v="0"/>
    <s v="Consumer"/>
    <d v="2016-07-31T00:00:00"/>
    <s v="Economy Plus"/>
    <s v="Scotland"/>
    <n v="2016"/>
    <n v="3"/>
    <s v="July"/>
    <x v="1"/>
    <n v="3"/>
    <s v="Acco 3-Hole Punch, Durable"/>
    <n v="0"/>
    <n v="158"/>
    <n v="65"/>
    <n v="5"/>
    <s v="Office Supplies"/>
    <s v="Binders"/>
    <n v="156"/>
    <n v="0.41139240506329117"/>
  </r>
  <r>
    <s v="AZ-2014-8512143"/>
    <x v="1070"/>
    <s v="Jasmine Slater"/>
    <s v="Madrid"/>
    <x v="5"/>
    <x v="2"/>
    <s v="Corporate"/>
    <d v="2016-07-30T00:00:00"/>
    <s v="Priority"/>
    <s v="Madrid"/>
    <n v="2016"/>
    <n v="3"/>
    <s v="July"/>
    <x v="1"/>
    <n v="2"/>
    <s v="Stanley Pencil Sharpener, Easy-Erase"/>
    <n v="0"/>
    <n v="52"/>
    <n v="18"/>
    <n v="2"/>
    <s v="Office Supplies"/>
    <s v="Art"/>
    <n v="156"/>
    <n v="0.34615384615384615"/>
  </r>
  <r>
    <s v="AZ-2014-8682388"/>
    <x v="1070"/>
    <s v="Rory Martindale"/>
    <s v="Reutlingen"/>
    <x v="6"/>
    <x v="1"/>
    <s v="Consumer"/>
    <d v="2016-07-31T00:00:00"/>
    <s v="Priority"/>
    <s v="Baden-Württemberg"/>
    <n v="2016"/>
    <n v="3"/>
    <s v="July"/>
    <x v="1"/>
    <n v="3"/>
    <s v="Chromcraft Round Table, Adjustable Height"/>
    <n v="0.35"/>
    <n v="915"/>
    <n v="-99"/>
    <n v="3"/>
    <s v="Furniture"/>
    <s v="Tables"/>
    <n v="156"/>
    <n v="-0.10819672131147541"/>
  </r>
  <r>
    <s v="AZ-2014-6299049"/>
    <x v="1071"/>
    <s v="Harry Ahmed"/>
    <s v="Barcelona"/>
    <x v="5"/>
    <x v="2"/>
    <s v="Consumer"/>
    <d v="2016-08-03T00:00:00"/>
    <s v="Economy"/>
    <s v="Catalonia"/>
    <n v="2016"/>
    <n v="3"/>
    <s v="July"/>
    <x v="2"/>
    <n v="5"/>
    <s v="Eaton Message Books, Multicolor"/>
    <n v="0"/>
    <n v="44"/>
    <n v="20"/>
    <n v="2"/>
    <s v="Office Supplies"/>
    <s v="Paper"/>
    <n v="155"/>
    <n v="0.45454545454545453"/>
  </r>
  <r>
    <s v="AZ-2014-3145112"/>
    <x v="1072"/>
    <s v="Leo Bannister"/>
    <s v="Northampton"/>
    <x v="1"/>
    <x v="0"/>
    <s v="Home Office"/>
    <d v="2016-08-04T00:00:00"/>
    <s v="Economy"/>
    <s v="England"/>
    <n v="2016"/>
    <n v="3"/>
    <s v="July"/>
    <x v="3"/>
    <n v="5"/>
    <s v="SAFCO Bag Chairs, Black"/>
    <n v="0"/>
    <n v="47"/>
    <n v="8"/>
    <n v="1"/>
    <s v="Furniture"/>
    <s v="Chairs"/>
    <n v="154"/>
    <n v="0.1702127659574468"/>
  </r>
  <r>
    <s v="AZ-2014-6791682"/>
    <x v="1072"/>
    <s v="Joyce Cornell"/>
    <s v="Sabadell"/>
    <x v="5"/>
    <x v="2"/>
    <s v="Consumer"/>
    <d v="2016-08-03T00:00:00"/>
    <s v="Economy"/>
    <s v="Catalonia"/>
    <n v="2016"/>
    <n v="3"/>
    <s v="July"/>
    <x v="3"/>
    <n v="4"/>
    <s v="Tenex Clock, Black"/>
    <n v="0"/>
    <n v="302"/>
    <n v="75"/>
    <n v="6"/>
    <s v="Furniture"/>
    <s v="Furnishings"/>
    <n v="154"/>
    <n v="0.24834437086092714"/>
  </r>
  <r>
    <s v="AZ-2014-5463403"/>
    <x v="1072"/>
    <s v="Mark Burkett"/>
    <s v="Turin"/>
    <x v="3"/>
    <x v="2"/>
    <s v="Home Office"/>
    <d v="2016-08-04T00:00:00"/>
    <s v="Economy"/>
    <s v="Piedmont"/>
    <n v="2016"/>
    <n v="3"/>
    <s v="July"/>
    <x v="3"/>
    <n v="5"/>
    <s v="Smead Round Labels, 5000 Label Set"/>
    <n v="0"/>
    <n v="51"/>
    <n v="3"/>
    <n v="7"/>
    <s v="Office Supplies"/>
    <s v="Labels"/>
    <n v="154"/>
    <n v="5.8823529411764705E-2"/>
  </r>
  <r>
    <s v="AZ-2014-963453"/>
    <x v="1072"/>
    <s v="Ruby Nicholls"/>
    <s v="Seville"/>
    <x v="5"/>
    <x v="2"/>
    <s v="Corporate"/>
    <d v="2016-07-31T00:00:00"/>
    <s v="Priority"/>
    <s v="Andalusía"/>
    <n v="2016"/>
    <n v="3"/>
    <s v="July"/>
    <x v="3"/>
    <n v="1"/>
    <s v="Bush Stackable Bookrack, Traditional"/>
    <n v="0"/>
    <n v="246"/>
    <n v="61"/>
    <n v="2"/>
    <s v="Furniture"/>
    <s v="Bookcases"/>
    <n v="154"/>
    <n v="0.24796747967479674"/>
  </r>
  <r>
    <s v="AZ-2014-4696834"/>
    <x v="1072"/>
    <s v="Philip Newsom"/>
    <s v="Rome"/>
    <x v="3"/>
    <x v="2"/>
    <s v="Corporate"/>
    <d v="2016-08-04T00:00:00"/>
    <s v="Economy"/>
    <s v="Lazio"/>
    <n v="2016"/>
    <n v="3"/>
    <s v="July"/>
    <x v="3"/>
    <n v="5"/>
    <s v="Stanley Sketch Pad, Fluorescent"/>
    <n v="0"/>
    <n v="137"/>
    <n v="22"/>
    <n v="3"/>
    <s v="Office Supplies"/>
    <s v="Art"/>
    <n v="154"/>
    <n v="0.16058394160583941"/>
  </r>
  <r>
    <s v="BN-2014-5571092"/>
    <x v="1072"/>
    <s v="Crystal Turner"/>
    <s v="Jena"/>
    <x v="6"/>
    <x v="1"/>
    <s v="Consumer"/>
    <d v="2016-08-04T00:00:00"/>
    <s v="Economy"/>
    <s v="Thuringia"/>
    <n v="2016"/>
    <n v="3"/>
    <s v="July"/>
    <x v="3"/>
    <n v="5"/>
    <s v="Sharp Fax Machine, Laser"/>
    <n v="0"/>
    <n v="887"/>
    <n v="80"/>
    <n v="3"/>
    <s v="Technology"/>
    <s v="Copiers"/>
    <n v="154"/>
    <n v="9.0191657271702363E-2"/>
  </r>
  <r>
    <s v="BN-2014-9861831"/>
    <x v="1072"/>
    <s v="Leroy Samson"/>
    <s v="Stockholm"/>
    <x v="0"/>
    <x v="0"/>
    <s v="Home Office"/>
    <d v="2016-08-04T00:00:00"/>
    <s v="Economy Plus"/>
    <s v="Stockholm"/>
    <n v="2016"/>
    <n v="3"/>
    <s v="July"/>
    <x v="3"/>
    <n v="5"/>
    <s v="Barricks Conference Table, Adjustable Height"/>
    <n v="0.7"/>
    <n v="1364"/>
    <n v="-1864"/>
    <n v="5"/>
    <s v="Furniture"/>
    <s v="Tables"/>
    <n v="154"/>
    <n v="-1.3665689149560116"/>
  </r>
  <r>
    <s v="AZ-2014-1538989"/>
    <x v="1073"/>
    <s v="Molly Crawford"/>
    <s v="Hamburg"/>
    <x v="6"/>
    <x v="1"/>
    <s v="Corporate"/>
    <d v="2016-08-07T00:00:00"/>
    <s v="Economy"/>
    <s v="Hamburg"/>
    <n v="2016"/>
    <n v="3"/>
    <s v="July"/>
    <x v="5"/>
    <n v="7"/>
    <s v="Boston Markers, Water Color"/>
    <n v="0"/>
    <n v="89"/>
    <n v="0"/>
    <n v="3"/>
    <s v="Office Supplies"/>
    <s v="Art"/>
    <n v="153"/>
    <n v="0"/>
  </r>
  <r>
    <s v="AZ-2014-1021956"/>
    <x v="1073"/>
    <s v="Sandra Hooks"/>
    <s v="Mulhouse"/>
    <x v="2"/>
    <x v="1"/>
    <s v="Corporate"/>
    <d v="2016-08-06T00:00:00"/>
    <s v="Economy"/>
    <s v="Alsace-Champagne-Ardenne-Lorraine"/>
    <n v="2016"/>
    <n v="3"/>
    <s v="July"/>
    <x v="5"/>
    <n v="6"/>
    <s v="Fellowes Box, Blue"/>
    <n v="0.1"/>
    <n v="89"/>
    <n v="6"/>
    <n v="5"/>
    <s v="Office Supplies"/>
    <s v="Storage"/>
    <n v="153"/>
    <n v="6.741573033707865E-2"/>
  </r>
  <r>
    <s v="AZ-2014-2300523"/>
    <x v="1073"/>
    <s v="Rebecca Chamberlain"/>
    <s v="Duisburg"/>
    <x v="6"/>
    <x v="1"/>
    <s v="Home Office"/>
    <d v="2016-08-04T00:00:00"/>
    <s v="Economy"/>
    <s v="North Rhine-Westphalia"/>
    <n v="2016"/>
    <n v="3"/>
    <s v="July"/>
    <x v="5"/>
    <n v="4"/>
    <s v="Green Bar Computer Printout Paper, Recycled"/>
    <n v="0"/>
    <n v="59"/>
    <n v="5"/>
    <n v="2"/>
    <s v="Office Supplies"/>
    <s v="Paper"/>
    <n v="153"/>
    <n v="8.4745762711864403E-2"/>
  </r>
  <r>
    <s v="AZ-2014-739354"/>
    <x v="1073"/>
    <s v="Maya Summers"/>
    <s v="Alfortville"/>
    <x v="2"/>
    <x v="1"/>
    <s v="Home Office"/>
    <d v="2016-08-02T00:00:00"/>
    <s v="Economy Plus"/>
    <s v="Ile-de-France"/>
    <n v="2016"/>
    <n v="3"/>
    <s v="July"/>
    <x v="5"/>
    <n v="2"/>
    <s v="Wilson Jones Binding Machine, Clear"/>
    <n v="0"/>
    <n v="48"/>
    <n v="15"/>
    <n v="1"/>
    <s v="Office Supplies"/>
    <s v="Binders"/>
    <n v="153"/>
    <n v="0.3125"/>
  </r>
  <r>
    <s v="AZ-2014-8335609"/>
    <x v="1073"/>
    <s v="Leah Barrett"/>
    <s v="Northampton"/>
    <x v="1"/>
    <x v="0"/>
    <s v="Consumer"/>
    <d v="2016-08-05T00:00:00"/>
    <s v="Economy Plus"/>
    <s v="England"/>
    <n v="2016"/>
    <n v="3"/>
    <s v="July"/>
    <x v="5"/>
    <n v="5"/>
    <s v="Rubbermaid Door Stop, Black"/>
    <n v="0.3"/>
    <n v="61"/>
    <n v="1"/>
    <n v="2"/>
    <s v="Furniture"/>
    <s v="Furnishings"/>
    <n v="153"/>
    <n v="1.6393442622950821E-2"/>
  </r>
  <r>
    <s v="AZ-2014-168273"/>
    <x v="1073"/>
    <s v="Rory Braim"/>
    <s v="Jerez de la Frontera"/>
    <x v="5"/>
    <x v="2"/>
    <s v="Consumer"/>
    <d v="2016-08-03T00:00:00"/>
    <s v="Priority"/>
    <s v="Andalusía"/>
    <n v="2016"/>
    <n v="3"/>
    <s v="July"/>
    <x v="5"/>
    <n v="3"/>
    <s v="Office Star Chairmat, Red"/>
    <n v="0.2"/>
    <n v="158"/>
    <n v="39"/>
    <n v="3"/>
    <s v="Furniture"/>
    <s v="Chairs"/>
    <n v="153"/>
    <n v="0.24683544303797469"/>
  </r>
  <r>
    <s v="AZ-2014-2021789"/>
    <x v="1073"/>
    <s v="Isabelle Torpy"/>
    <s v="Madrid"/>
    <x v="5"/>
    <x v="2"/>
    <s v="Consumer"/>
    <d v="2016-08-04T00:00:00"/>
    <s v="Economy Plus"/>
    <s v="Madrid"/>
    <n v="2016"/>
    <n v="3"/>
    <s v="July"/>
    <x v="5"/>
    <n v="4"/>
    <s v="BIC Canvas, Blue"/>
    <n v="0"/>
    <n v="107"/>
    <n v="9"/>
    <n v="2"/>
    <s v="Office Supplies"/>
    <s v="Art"/>
    <n v="153"/>
    <n v="8.4112149532710276E-2"/>
  </r>
  <r>
    <s v="AZ-2014-729084"/>
    <x v="1074"/>
    <s v="Kiera Chandler"/>
    <s v="West Bromwich"/>
    <x v="1"/>
    <x v="0"/>
    <s v="Consumer"/>
    <d v="2016-08-06T00:00:00"/>
    <s v="Economy Plus"/>
    <s v="England"/>
    <n v="2016"/>
    <n v="3"/>
    <s v="August"/>
    <x v="4"/>
    <n v="5"/>
    <s v="Advantus Photo Frame, Duo Pack"/>
    <n v="0.3"/>
    <n v="149"/>
    <n v="17"/>
    <n v="4"/>
    <s v="Furniture"/>
    <s v="Furnishings"/>
    <n v="152"/>
    <n v="0.11409395973154363"/>
  </r>
  <r>
    <s v="AZ-2014-4892329"/>
    <x v="1074"/>
    <s v="Oscar Clayton"/>
    <s v="Cologne"/>
    <x v="6"/>
    <x v="1"/>
    <s v="Consumer"/>
    <d v="2016-08-06T00:00:00"/>
    <s v="Economy"/>
    <s v="North Rhine-Westphalia"/>
    <n v="2016"/>
    <n v="3"/>
    <s v="August"/>
    <x v="4"/>
    <n v="5"/>
    <s v="Enermax Note Cards, Multicolor"/>
    <n v="0"/>
    <n v="131"/>
    <n v="27"/>
    <n v="4"/>
    <s v="Office Supplies"/>
    <s v="Paper"/>
    <n v="152"/>
    <n v="0.20610687022900764"/>
  </r>
  <r>
    <s v="BN-2014-4616231"/>
    <x v="1074"/>
    <s v="Abby Muramats"/>
    <s v="Huddinge"/>
    <x v="0"/>
    <x v="0"/>
    <s v="Consumer"/>
    <d v="2016-08-01T00:00:00"/>
    <s v="Immediate"/>
    <s v="Stockholm"/>
    <n v="2016"/>
    <n v="3"/>
    <s v="August"/>
    <x v="4"/>
    <n v="0"/>
    <s v="Novimex File Folder Labels, Laser Printer Compatible"/>
    <n v="0.5"/>
    <n v="29"/>
    <n v="-18"/>
    <n v="7"/>
    <s v="Office Supplies"/>
    <s v="Labels"/>
    <n v="152"/>
    <n v="-0.62068965517241381"/>
  </r>
  <r>
    <s v="AZ-2014-6660694"/>
    <x v="1075"/>
    <s v="Joel Peters"/>
    <s v="Krefeld"/>
    <x v="6"/>
    <x v="1"/>
    <s v="Home Office"/>
    <d v="2016-08-07T00:00:00"/>
    <s v="Economy"/>
    <s v="North Rhine-Westphalia"/>
    <n v="2016"/>
    <n v="3"/>
    <s v="August"/>
    <x v="0"/>
    <n v="5"/>
    <s v="Safco Stackable Bookrack, Pine"/>
    <n v="0.1"/>
    <n v="676"/>
    <n v="195"/>
    <n v="5"/>
    <s v="Furniture"/>
    <s v="Bookcases"/>
    <n v="151"/>
    <n v="0.28846153846153844"/>
  </r>
  <r>
    <s v="AZ-2014-2348970"/>
    <x v="1075"/>
    <s v="Judith Franke"/>
    <s v="Bracknell"/>
    <x v="1"/>
    <x v="0"/>
    <s v="Home Office"/>
    <d v="2016-08-07T00:00:00"/>
    <s v="Economy"/>
    <s v="England"/>
    <n v="2016"/>
    <n v="3"/>
    <s v="August"/>
    <x v="0"/>
    <n v="5"/>
    <s v="Hon Color Coded Labels, Laser Printer Compatible"/>
    <n v="0"/>
    <n v="26"/>
    <n v="9"/>
    <n v="2"/>
    <s v="Office Supplies"/>
    <s v="Labels"/>
    <n v="151"/>
    <n v="0.34615384615384615"/>
  </r>
  <r>
    <s v="AZ-2014-2767190"/>
    <x v="1075"/>
    <s v="Kayleigh Farmer"/>
    <s v="Palma de Mallorca"/>
    <x v="5"/>
    <x v="2"/>
    <s v="Consumer"/>
    <d v="2016-08-05T00:00:00"/>
    <s v="Economy Plus"/>
    <s v="Balearic Islands"/>
    <n v="2016"/>
    <n v="3"/>
    <s v="August"/>
    <x v="0"/>
    <n v="3"/>
    <s v="Breville Microwave, Silver"/>
    <n v="0"/>
    <n v="605"/>
    <n v="218"/>
    <n v="2"/>
    <s v="Office Supplies"/>
    <s v="Appliances"/>
    <n v="151"/>
    <n v="0.36033057851239669"/>
  </r>
  <r>
    <s v="AZ-2014-7450631"/>
    <x v="1075"/>
    <s v="Daniel Hamilton"/>
    <s v="Lille"/>
    <x v="2"/>
    <x v="1"/>
    <s v="Home Office"/>
    <d v="2016-08-04T00:00:00"/>
    <s v="Economy Plus"/>
    <s v="Nord-Pas-de-Calais-Picardie"/>
    <n v="2016"/>
    <n v="3"/>
    <s v="August"/>
    <x v="0"/>
    <n v="2"/>
    <s v="Sharp Copy Machine, High-Speed"/>
    <n v="0.15"/>
    <n v="610"/>
    <n v="208"/>
    <n v="3"/>
    <s v="Technology"/>
    <s v="Copiers"/>
    <n v="151"/>
    <n v="0.34098360655737703"/>
  </r>
  <r>
    <s v="AZ-2014-1343992"/>
    <x v="1075"/>
    <s v="Imogen Symon"/>
    <s v="Le Petit-Quevilly"/>
    <x v="2"/>
    <x v="1"/>
    <s v="Consumer"/>
    <d v="2016-08-03T00:00:00"/>
    <s v="Priority"/>
    <s v="Normandy"/>
    <n v="2016"/>
    <n v="3"/>
    <s v="August"/>
    <x v="0"/>
    <n v="1"/>
    <s v="Bush Classic Bookcase, Metal"/>
    <n v="0.1"/>
    <n v="1113"/>
    <n v="297"/>
    <n v="3"/>
    <s v="Furniture"/>
    <s v="Bookcases"/>
    <n v="151"/>
    <n v="0.26684636118598382"/>
  </r>
  <r>
    <s v="AZ-2014-6271247"/>
    <x v="1075"/>
    <s v="Blake Lymburner"/>
    <s v="Cagnes-sur-Mer"/>
    <x v="2"/>
    <x v="1"/>
    <s v="Consumer"/>
    <d v="2016-08-05T00:00:00"/>
    <s v="Priority"/>
    <s v="Provence-Alpes-Côte d'Azur"/>
    <n v="2016"/>
    <n v="3"/>
    <s v="August"/>
    <x v="0"/>
    <n v="3"/>
    <s v="Sanford Sketch Pad, Easy-Erase"/>
    <n v="0"/>
    <n v="137"/>
    <n v="63"/>
    <n v="3"/>
    <s v="Office Supplies"/>
    <s v="Art"/>
    <n v="151"/>
    <n v="0.45985401459854014"/>
  </r>
  <r>
    <s v="AZ-2014-2584189"/>
    <x v="1075"/>
    <s v="Amber Adams"/>
    <s v="Leeds"/>
    <x v="1"/>
    <x v="0"/>
    <s v="Corporate"/>
    <d v="2016-08-06T00:00:00"/>
    <s v="Economy"/>
    <s v="England"/>
    <n v="2016"/>
    <n v="3"/>
    <s v="August"/>
    <x v="0"/>
    <n v="4"/>
    <s v="Ibico Index Tab, Economy"/>
    <n v="0"/>
    <n v="21"/>
    <n v="7"/>
    <n v="2"/>
    <s v="Office Supplies"/>
    <s v="Binders"/>
    <n v="151"/>
    <n v="0.33333333333333331"/>
  </r>
  <r>
    <s v="AZ-2014-4467303"/>
    <x v="1075"/>
    <s v="Harry Ahmed"/>
    <s v="Brive-la-Gaillarde"/>
    <x v="2"/>
    <x v="1"/>
    <s v="Consumer"/>
    <d v="2016-08-07T00:00:00"/>
    <s v="Economy"/>
    <s v="Aquitaine-Limousin-Poitou-Charentes"/>
    <n v="2016"/>
    <n v="3"/>
    <s v="August"/>
    <x v="0"/>
    <n v="5"/>
    <s v="Wilson Jones Binder, Economy"/>
    <n v="0"/>
    <n v="39"/>
    <n v="12"/>
    <n v="3"/>
    <s v="Office Supplies"/>
    <s v="Binders"/>
    <n v="151"/>
    <n v="0.30769230769230771"/>
  </r>
  <r>
    <s v="BN-2014-6598534"/>
    <x v="1075"/>
    <s v="Lola Dale"/>
    <s v="Bari"/>
    <x v="3"/>
    <x v="2"/>
    <s v="Consumer"/>
    <d v="2016-08-08T00:00:00"/>
    <s v="Economy"/>
    <s v="Apulia"/>
    <n v="2016"/>
    <n v="3"/>
    <s v="August"/>
    <x v="0"/>
    <n v="6"/>
    <s v="Canon Ink, Laser"/>
    <n v="0"/>
    <n v="294"/>
    <n v="138"/>
    <n v="2"/>
    <s v="Technology"/>
    <s v="Copiers"/>
    <n v="151"/>
    <n v="0.46938775510204084"/>
  </r>
  <r>
    <s v="BN-2014-3864024"/>
    <x v="1075"/>
    <s v="Benjamin Humphries"/>
    <s v="Tarbes"/>
    <x v="2"/>
    <x v="1"/>
    <s v="Consumer"/>
    <d v="2016-08-06T00:00:00"/>
    <s v="Economy"/>
    <s v="Languedoc-Roussillon-Midi-Pyrénées"/>
    <n v="2016"/>
    <n v="3"/>
    <s v="August"/>
    <x v="0"/>
    <n v="4"/>
    <s v="Safco Stackable Bookrack, Mobile"/>
    <n v="0.1"/>
    <n v="670"/>
    <n v="15"/>
    <n v="5"/>
    <s v="Furniture"/>
    <s v="Bookcases"/>
    <n v="151"/>
    <n v="2.2388059701492536E-2"/>
  </r>
  <r>
    <s v="AZ-2014-9111247"/>
    <x v="1076"/>
    <s v="Mark Westfall"/>
    <s v="Florence"/>
    <x v="3"/>
    <x v="2"/>
    <s v="Consumer"/>
    <d v="2016-08-06T00:00:00"/>
    <s v="Priority"/>
    <s v="Tuscany"/>
    <n v="2016"/>
    <n v="3"/>
    <s v="August"/>
    <x v="6"/>
    <n v="3"/>
    <s v="Wilson Jones 3-Hole Punch, Economy"/>
    <n v="0"/>
    <n v="56"/>
    <n v="18"/>
    <n v="2"/>
    <s v="Office Supplies"/>
    <s v="Binders"/>
    <n v="150"/>
    <n v="0.32142857142857145"/>
  </r>
  <r>
    <s v="AZ-2014-8438801"/>
    <x v="1076"/>
    <s v="Mary Parker"/>
    <s v="Paisley"/>
    <x v="1"/>
    <x v="0"/>
    <s v="Corporate"/>
    <d v="2016-08-06T00:00:00"/>
    <s v="Economy Plus"/>
    <s v="Scotland"/>
    <n v="2016"/>
    <n v="3"/>
    <s v="August"/>
    <x v="6"/>
    <n v="3"/>
    <s v="Smead Folders, Single Width"/>
    <n v="0"/>
    <n v="105"/>
    <n v="33"/>
    <n v="6"/>
    <s v="Office Supplies"/>
    <s v="Storage"/>
    <n v="150"/>
    <n v="0.31428571428571428"/>
  </r>
  <r>
    <s v="AZ-2014-2897959"/>
    <x v="1077"/>
    <s v="Bonnie Wilson"/>
    <s v="Mijas"/>
    <x v="5"/>
    <x v="2"/>
    <s v="Corporate"/>
    <d v="2016-08-10T00:00:00"/>
    <s v="Economy"/>
    <s v="Andalusía"/>
    <n v="2016"/>
    <n v="3"/>
    <s v="August"/>
    <x v="1"/>
    <n v="6"/>
    <s v="KitchenAid Toaster, Black"/>
    <n v="0"/>
    <n v="170"/>
    <n v="51"/>
    <n v="2"/>
    <s v="Office Supplies"/>
    <s v="Appliances"/>
    <n v="149"/>
    <n v="0.3"/>
  </r>
  <r>
    <s v="AZ-2014-5584970"/>
    <x v="1077"/>
    <s v="Lucas Wood"/>
    <s v="Strasbourg"/>
    <x v="2"/>
    <x v="1"/>
    <s v="Corporate"/>
    <d v="2016-08-07T00:00:00"/>
    <s v="Priority"/>
    <s v="Alsace-Champagne-Ardenne-Lorraine"/>
    <n v="2016"/>
    <n v="3"/>
    <s v="August"/>
    <x v="1"/>
    <n v="3"/>
    <s v="Smead Legal Exhibit Labels, Alphabetical"/>
    <n v="0"/>
    <n v="11"/>
    <n v="1"/>
    <n v="1"/>
    <s v="Office Supplies"/>
    <s v="Labels"/>
    <n v="149"/>
    <n v="9.0909090909090912E-2"/>
  </r>
  <r>
    <s v="AZ-2014-2752390"/>
    <x v="1077"/>
    <s v="Alexandra Whitehouse"/>
    <s v="Berlin"/>
    <x v="6"/>
    <x v="1"/>
    <s v="Consumer"/>
    <d v="2016-08-08T00:00:00"/>
    <s v="Economy"/>
    <s v="Berlin"/>
    <n v="2016"/>
    <n v="3"/>
    <s v="August"/>
    <x v="1"/>
    <n v="4"/>
    <s v="Fiskars Ruler, Serrated"/>
    <n v="0.1"/>
    <n v="30"/>
    <n v="9"/>
    <n v="3"/>
    <s v="Office Supplies"/>
    <s v="Supplies"/>
    <n v="149"/>
    <n v="0.3"/>
  </r>
  <r>
    <s v="AZ-2014-4871918"/>
    <x v="1077"/>
    <s v="David Harney"/>
    <s v="Madrid"/>
    <x v="5"/>
    <x v="2"/>
    <s v="Corporate"/>
    <d v="2016-08-10T00:00:00"/>
    <s v="Economy"/>
    <s v="Madrid"/>
    <n v="2016"/>
    <n v="3"/>
    <s v="August"/>
    <x v="1"/>
    <n v="6"/>
    <s v="Bush Stackable Bookrack, Pine"/>
    <n v="0"/>
    <n v="125"/>
    <n v="49"/>
    <n v="1"/>
    <s v="Furniture"/>
    <s v="Bookcases"/>
    <n v="149"/>
    <n v="0.39200000000000002"/>
  </r>
  <r>
    <s v="AZ-2014-2750080"/>
    <x v="1077"/>
    <s v="Aidan Rowe"/>
    <s v="Turin"/>
    <x v="3"/>
    <x v="2"/>
    <s v="Consumer"/>
    <d v="2016-08-09T00:00:00"/>
    <s v="Economy"/>
    <s v="Piedmont"/>
    <n v="2016"/>
    <n v="3"/>
    <s v="August"/>
    <x v="1"/>
    <n v="5"/>
    <s v="Fiskars Box Cutter, Steel"/>
    <n v="0"/>
    <n v="140"/>
    <n v="45"/>
    <n v="4"/>
    <s v="Office Supplies"/>
    <s v="Supplies"/>
    <n v="149"/>
    <n v="0.32142857142857145"/>
  </r>
  <r>
    <s v="AZ-2014-9838410"/>
    <x v="1077"/>
    <s v="Victor Kron"/>
    <s v="Sarcelles"/>
    <x v="2"/>
    <x v="1"/>
    <s v="Consumer"/>
    <d v="2016-08-10T00:00:00"/>
    <s v="Economy"/>
    <s v="Ile-de-France"/>
    <n v="2016"/>
    <n v="3"/>
    <s v="August"/>
    <x v="1"/>
    <n v="6"/>
    <s v="Ibico Index Tab, Clear"/>
    <n v="0"/>
    <n v="75"/>
    <n v="28"/>
    <n v="9"/>
    <s v="Office Supplies"/>
    <s v="Binders"/>
    <n v="149"/>
    <n v="0.37333333333333335"/>
  </r>
  <r>
    <s v="AZ-2014-3504387"/>
    <x v="1077"/>
    <s v="Kai Ford"/>
    <s v="Ratingen"/>
    <x v="6"/>
    <x v="1"/>
    <s v="Corporate"/>
    <d v="2016-08-08T00:00:00"/>
    <s v="Economy"/>
    <s v="North Rhine-Westphalia"/>
    <n v="2016"/>
    <n v="3"/>
    <s v="August"/>
    <x v="1"/>
    <n v="4"/>
    <s v="Safco Stackable Bookrack, Traditional"/>
    <n v="0.1"/>
    <n v="401"/>
    <n v="27"/>
    <n v="3"/>
    <s v="Furniture"/>
    <s v="Bookcases"/>
    <n v="149"/>
    <n v="6.7331670822942641E-2"/>
  </r>
  <r>
    <s v="AZ-2014-861955"/>
    <x v="1077"/>
    <s v="Harry Nelson"/>
    <s v="Sant Boi de Llobregat"/>
    <x v="5"/>
    <x v="2"/>
    <s v="Consumer"/>
    <d v="2016-08-06T00:00:00"/>
    <s v="Economy Plus"/>
    <s v="Catalonia"/>
    <n v="2016"/>
    <n v="3"/>
    <s v="August"/>
    <x v="1"/>
    <n v="2"/>
    <s v="SAFCO Bag Chairs, Set of Two"/>
    <n v="0.2"/>
    <n v="83"/>
    <n v="12"/>
    <n v="2"/>
    <s v="Furniture"/>
    <s v="Chairs"/>
    <n v="149"/>
    <n v="0.14457831325301204"/>
  </r>
  <r>
    <s v="BN-2014-7375739"/>
    <x v="1077"/>
    <s v="Patricia Smith"/>
    <s v="Bergen"/>
    <x v="10"/>
    <x v="0"/>
    <s v="Corporate"/>
    <d v="2016-08-10T00:00:00"/>
    <s v="Economy"/>
    <s v="Hordaland"/>
    <n v="2016"/>
    <n v="3"/>
    <s v="August"/>
    <x v="1"/>
    <n v="6"/>
    <s v="Hon Swivel Stool, Set of Two"/>
    <n v="0"/>
    <n v="1327"/>
    <n v="318"/>
    <n v="8"/>
    <s v="Furniture"/>
    <s v="Chairs"/>
    <n v="149"/>
    <n v="0.23963828183873398"/>
  </r>
  <r>
    <s v="BN-2014-6245972"/>
    <x v="1077"/>
    <s v="Rachel Norton"/>
    <s v="Fontenay-sous-Bois"/>
    <x v="2"/>
    <x v="1"/>
    <s v="Corporate"/>
    <d v="2016-08-08T00:00:00"/>
    <s v="Economy"/>
    <s v="Ile-de-France"/>
    <n v="2016"/>
    <n v="3"/>
    <s v="August"/>
    <x v="1"/>
    <n v="4"/>
    <s v="Bevis Round Table, with Bottom Storage"/>
    <n v="0.35"/>
    <n v="674"/>
    <n v="-187"/>
    <n v="2"/>
    <s v="Furniture"/>
    <s v="Tables"/>
    <n v="149"/>
    <n v="-0.27744807121661719"/>
  </r>
  <r>
    <s v="AZ-2014-5904203"/>
    <x v="1078"/>
    <s v="Joseph Banks"/>
    <s v="Chartres"/>
    <x v="2"/>
    <x v="1"/>
    <s v="Consumer"/>
    <d v="2016-08-11T00:00:00"/>
    <s v="Economy"/>
    <s v="Centre-Val de Loire"/>
    <n v="2016"/>
    <n v="3"/>
    <s v="August"/>
    <x v="2"/>
    <n v="6"/>
    <s v="Avery File Folder Labels, Alphabetical"/>
    <n v="0"/>
    <n v="18"/>
    <n v="6"/>
    <n v="2"/>
    <s v="Office Supplies"/>
    <s v="Labels"/>
    <n v="148"/>
    <n v="0.33333333333333331"/>
  </r>
  <r>
    <s v="BN-2014-3518568"/>
    <x v="1078"/>
    <s v="Kyle Nash"/>
    <s v="Upplands Väsby"/>
    <x v="0"/>
    <x v="0"/>
    <s v="Consumer"/>
    <d v="2016-08-08T00:00:00"/>
    <s v="Economy Plus"/>
    <s v="Stockholm"/>
    <n v="2016"/>
    <n v="3"/>
    <s v="August"/>
    <x v="2"/>
    <n v="3"/>
    <s v="Nokia Office Telephone, Cordless"/>
    <n v="0.5"/>
    <n v="68"/>
    <n v="-56"/>
    <n v="2"/>
    <s v="Technology"/>
    <s v="Phones"/>
    <n v="148"/>
    <n v="-0.82352941176470584"/>
  </r>
  <r>
    <s v="BN-2014-1557149"/>
    <x v="1078"/>
    <s v="Minnie Cash"/>
    <s v="Stockholm"/>
    <x v="0"/>
    <x v="0"/>
    <s v="Corporate"/>
    <d v="2016-08-10T00:00:00"/>
    <s v="Economy"/>
    <s v="Stockholm"/>
    <n v="2016"/>
    <n v="3"/>
    <s v="August"/>
    <x v="2"/>
    <n v="5"/>
    <s v="Ibico 3-Hole Punch, Clear"/>
    <n v="0.5"/>
    <n v="60"/>
    <n v="-12"/>
    <n v="4"/>
    <s v="Office Supplies"/>
    <s v="Binders"/>
    <n v="148"/>
    <n v="-0.2"/>
  </r>
  <r>
    <s v="AZ-2014-5473130"/>
    <x v="1079"/>
    <s v="Casey Beckett"/>
    <s v="Fresnes"/>
    <x v="2"/>
    <x v="1"/>
    <s v="Home Office"/>
    <d v="2016-08-12T00:00:00"/>
    <s v="Economy"/>
    <s v="Ile-de-France"/>
    <n v="2016"/>
    <n v="3"/>
    <s v="August"/>
    <x v="3"/>
    <n v="6"/>
    <s v="Green Bar Message Books, Multicolor"/>
    <n v="0"/>
    <n v="176"/>
    <n v="85"/>
    <n v="7"/>
    <s v="Office Supplies"/>
    <s v="Paper"/>
    <n v="147"/>
    <n v="0.48295454545454547"/>
  </r>
  <r>
    <s v="AZ-2014-522884"/>
    <x v="1079"/>
    <s v="Leah Marsh"/>
    <s v="Kristiansand"/>
    <x v="10"/>
    <x v="0"/>
    <s v="Corporate"/>
    <d v="2016-08-06T00:00:00"/>
    <s v="Immediate"/>
    <s v="Vest-Agder"/>
    <n v="2016"/>
    <n v="3"/>
    <s v="August"/>
    <x v="3"/>
    <n v="0"/>
    <s v="Ames Interoffice Envelope, with clear poly window"/>
    <n v="0"/>
    <n v="195"/>
    <n v="62"/>
    <n v="4"/>
    <s v="Office Supplies"/>
    <s v="Envelopes"/>
    <n v="147"/>
    <n v="0.31794871794871793"/>
  </r>
  <r>
    <s v="AZ-2014-8294649"/>
    <x v="1079"/>
    <s v="Jude Leonard"/>
    <s v="Levallois-Perret"/>
    <x v="2"/>
    <x v="1"/>
    <s v="Consumer"/>
    <d v="2016-08-07T00:00:00"/>
    <s v="Priority"/>
    <s v="Ile-de-France"/>
    <n v="2016"/>
    <n v="3"/>
    <s v="August"/>
    <x v="3"/>
    <n v="1"/>
    <s v="SanDisk Router, Programmable"/>
    <n v="0"/>
    <n v="1547"/>
    <n v="340"/>
    <n v="6"/>
    <s v="Technology"/>
    <s v="Accessories"/>
    <n v="147"/>
    <n v="0.21978021978021978"/>
  </r>
  <r>
    <s v="AZ-2014-6819161"/>
    <x v="1079"/>
    <s v="Jennifer Douglas"/>
    <s v="Gloucester"/>
    <x v="1"/>
    <x v="0"/>
    <s v="Corporate"/>
    <d v="2016-08-13T00:00:00"/>
    <s v="Economy"/>
    <s v="England"/>
    <n v="2016"/>
    <n v="3"/>
    <s v="August"/>
    <x v="3"/>
    <n v="7"/>
    <s v="Eldon Door Stop, Black"/>
    <n v="0.3"/>
    <n v="176"/>
    <n v="-28"/>
    <n v="5"/>
    <s v="Furniture"/>
    <s v="Furnishings"/>
    <n v="147"/>
    <n v="-0.15909090909090909"/>
  </r>
  <r>
    <s v="AZ-2014-1976505"/>
    <x v="1079"/>
    <s v="Ava Giles"/>
    <s v="Stoke-on-Trent"/>
    <x v="1"/>
    <x v="0"/>
    <s v="Corporate"/>
    <d v="2016-08-12T00:00:00"/>
    <s v="Economy"/>
    <s v="England"/>
    <n v="2016"/>
    <n v="3"/>
    <s v="August"/>
    <x v="3"/>
    <n v="6"/>
    <s v="Belkin Router, USB"/>
    <n v="0"/>
    <n v="518"/>
    <n v="243"/>
    <n v="2"/>
    <s v="Technology"/>
    <s v="Accessories"/>
    <n v="147"/>
    <n v="0.46911196911196912"/>
  </r>
  <r>
    <s v="AZ-2014-302639"/>
    <x v="1079"/>
    <s v="Carrie Boots"/>
    <s v="Barcelona"/>
    <x v="5"/>
    <x v="2"/>
    <s v="Corporate"/>
    <d v="2016-08-12T00:00:00"/>
    <s v="Economy"/>
    <s v="Catalonia"/>
    <n v="2016"/>
    <n v="3"/>
    <s v="August"/>
    <x v="3"/>
    <n v="6"/>
    <s v="Brother Ink, High-Speed"/>
    <n v="0"/>
    <n v="728"/>
    <n v="44"/>
    <n v="5"/>
    <s v="Technology"/>
    <s v="Copiers"/>
    <n v="147"/>
    <n v="6.043956043956044E-2"/>
  </r>
  <r>
    <s v="AZ-2014-4571565"/>
    <x v="1079"/>
    <s v="Toni Lanz"/>
    <s v="Getafe"/>
    <x v="5"/>
    <x v="2"/>
    <s v="Consumer"/>
    <d v="2016-08-11T00:00:00"/>
    <s v="Economy"/>
    <s v="Madrid"/>
    <n v="2016"/>
    <n v="3"/>
    <s v="August"/>
    <x v="3"/>
    <n v="5"/>
    <s v="Epson Printer, Red"/>
    <n v="0.1"/>
    <n v="468"/>
    <n v="57"/>
    <n v="2"/>
    <s v="Technology"/>
    <s v="Machines"/>
    <n v="147"/>
    <n v="0.12179487179487179"/>
  </r>
  <r>
    <s v="AZ-2014-1597164"/>
    <x v="1079"/>
    <s v="Natasha Heane"/>
    <s v="Stavanger"/>
    <x v="10"/>
    <x v="0"/>
    <s v="Home Office"/>
    <d v="2016-08-12T00:00:00"/>
    <s v="Economy"/>
    <s v="Rogaland"/>
    <n v="2016"/>
    <n v="3"/>
    <s v="August"/>
    <x v="3"/>
    <n v="6"/>
    <s v="Sanford Canvas, Easy-Erase"/>
    <n v="0"/>
    <n v="102"/>
    <n v="13"/>
    <n v="2"/>
    <s v="Office Supplies"/>
    <s v="Art"/>
    <n v="147"/>
    <n v="0.12745098039215685"/>
  </r>
  <r>
    <s v="BN-2014-1328067"/>
    <x v="1079"/>
    <s v="Jasmine Slater"/>
    <s v="Paris"/>
    <x v="2"/>
    <x v="1"/>
    <s v="Corporate"/>
    <d v="2016-08-08T00:00:00"/>
    <s v="Economy Plus"/>
    <s v="Ile-de-France"/>
    <n v="2016"/>
    <n v="3"/>
    <s v="August"/>
    <x v="3"/>
    <n v="2"/>
    <s v="Barricks Round Table, with Bottom Storage"/>
    <n v="0.35"/>
    <n v="1630"/>
    <n v="-802"/>
    <n v="5"/>
    <s v="Furniture"/>
    <s v="Tables"/>
    <n v="147"/>
    <n v="-0.4920245398773006"/>
  </r>
  <r>
    <s v="BN-2014-3915044"/>
    <x v="1079"/>
    <s v="Anna Leal"/>
    <s v="Solingen"/>
    <x v="6"/>
    <x v="1"/>
    <s v="Consumer"/>
    <d v="2016-08-08T00:00:00"/>
    <s v="Priority"/>
    <s v="North Rhine-Westphalia"/>
    <n v="2016"/>
    <n v="3"/>
    <s v="August"/>
    <x v="3"/>
    <n v="2"/>
    <s v="Cuisinart Microwave, Silver"/>
    <n v="0.1"/>
    <n v="503"/>
    <n v="-56"/>
    <n v="2"/>
    <s v="Office Supplies"/>
    <s v="Appliances"/>
    <n v="147"/>
    <n v="-0.11133200795228629"/>
  </r>
  <r>
    <s v="AZ-2014-651851"/>
    <x v="1080"/>
    <s v="Jade Howe"/>
    <s v="London"/>
    <x v="1"/>
    <x v="0"/>
    <s v="Corporate"/>
    <d v="2016-08-13T00:00:00"/>
    <s v="Economy"/>
    <s v="England"/>
    <n v="2016"/>
    <n v="3"/>
    <s v="August"/>
    <x v="5"/>
    <n v="6"/>
    <s v="Sauder 3-Shelf Cabinet, Mobile"/>
    <n v="0.1"/>
    <n v="1218"/>
    <n v="420"/>
    <n v="8"/>
    <s v="Furniture"/>
    <s v="Bookcases"/>
    <n v="146"/>
    <n v="0.34482758620689657"/>
  </r>
  <r>
    <s v="AZ-2014-6685609"/>
    <x v="1080"/>
    <s v="Mason Adams"/>
    <s v="London"/>
    <x v="1"/>
    <x v="0"/>
    <s v="Consumer"/>
    <d v="2016-08-12T00:00:00"/>
    <s v="Economy Plus"/>
    <s v="England"/>
    <n v="2016"/>
    <n v="3"/>
    <s v="August"/>
    <x v="5"/>
    <n v="5"/>
    <s v="Acco Binding Machine, Durable"/>
    <n v="0.1"/>
    <n v="284"/>
    <n v="44"/>
    <n v="6"/>
    <s v="Office Supplies"/>
    <s v="Binders"/>
    <n v="146"/>
    <n v="0.15492957746478872"/>
  </r>
  <r>
    <s v="AZ-2014-9211150"/>
    <x v="1080"/>
    <s v="Brooke Hodgson"/>
    <s v="Rome"/>
    <x v="3"/>
    <x v="2"/>
    <s v="Consumer"/>
    <d v="2016-08-13T00:00:00"/>
    <s v="Economy"/>
    <s v="Lazio"/>
    <n v="2016"/>
    <n v="3"/>
    <s v="August"/>
    <x v="5"/>
    <n v="6"/>
    <s v="Fellowes Folders, Single Width"/>
    <n v="0.4"/>
    <n v="16"/>
    <n v="0"/>
    <n v="1"/>
    <s v="Office Supplies"/>
    <s v="Storage"/>
    <n v="146"/>
    <n v="0"/>
  </r>
  <r>
    <s v="AZ-2014-6155335"/>
    <x v="1080"/>
    <s v="Elise Godfrey"/>
    <s v="Coventry"/>
    <x v="1"/>
    <x v="0"/>
    <s v="Consumer"/>
    <d v="2016-08-12T00:00:00"/>
    <s v="Economy"/>
    <s v="England"/>
    <n v="2016"/>
    <n v="3"/>
    <s v="August"/>
    <x v="5"/>
    <n v="5"/>
    <s v="Stanley Markers, Easy-Erase"/>
    <n v="0"/>
    <n v="180"/>
    <n v="0"/>
    <n v="8"/>
    <s v="Office Supplies"/>
    <s v="Art"/>
    <n v="146"/>
    <n v="0"/>
  </r>
  <r>
    <s v="AZ-2014-4321659"/>
    <x v="1080"/>
    <s v="Erick Tanner"/>
    <s v="Getafe"/>
    <x v="5"/>
    <x v="2"/>
    <s v="Corporate"/>
    <d v="2016-08-12T00:00:00"/>
    <s v="Economy"/>
    <s v="Madrid"/>
    <n v="2016"/>
    <n v="3"/>
    <s v="August"/>
    <x v="5"/>
    <n v="5"/>
    <s v="BIC Markers, Water Color"/>
    <n v="0"/>
    <n v="59"/>
    <n v="21"/>
    <n v="2"/>
    <s v="Office Supplies"/>
    <s v="Art"/>
    <n v="146"/>
    <n v="0.3559322033898305"/>
  </r>
  <r>
    <s v="AZ-2014-3374412"/>
    <x v="1080"/>
    <s v="Elise Godfrey"/>
    <s v="Harrow"/>
    <x v="1"/>
    <x v="0"/>
    <s v="Consumer"/>
    <d v="2016-08-10T00:00:00"/>
    <s v="Priority"/>
    <s v="England"/>
    <n v="2016"/>
    <n v="3"/>
    <s v="August"/>
    <x v="5"/>
    <n v="3"/>
    <s v="GlobeWeis Clasp Envelope, Recycled"/>
    <n v="0"/>
    <n v="26"/>
    <n v="7"/>
    <n v="3"/>
    <s v="Office Supplies"/>
    <s v="Envelopes"/>
    <n v="146"/>
    <n v="0.26923076923076922"/>
  </r>
  <r>
    <s v="BN-2014-2153442"/>
    <x v="1080"/>
    <s v="Jean Crowley"/>
    <s v="Drammen"/>
    <x v="10"/>
    <x v="0"/>
    <s v="Corporate"/>
    <d v="2016-08-10T00:00:00"/>
    <s v="Economy Plus"/>
    <s v="Buskerud"/>
    <n v="2016"/>
    <n v="3"/>
    <s v="August"/>
    <x v="5"/>
    <n v="3"/>
    <s v="Ibico Binder Covers, Clear"/>
    <n v="0"/>
    <n v="26"/>
    <n v="2"/>
    <n v="2"/>
    <s v="Office Supplies"/>
    <s v="Binders"/>
    <n v="146"/>
    <n v="7.6923076923076927E-2"/>
  </r>
  <r>
    <s v="BN-2014-3084273"/>
    <x v="1080"/>
    <s v="Libby McDonald"/>
    <s v="Parma"/>
    <x v="3"/>
    <x v="2"/>
    <s v="Home Office"/>
    <d v="2016-08-11T00:00:00"/>
    <s v="Economy"/>
    <s v="Emilia-Romagna"/>
    <n v="2016"/>
    <n v="3"/>
    <s v="August"/>
    <x v="5"/>
    <n v="4"/>
    <s v="Sauder Stackable Bookrack, Pine"/>
    <n v="0"/>
    <n v="593"/>
    <n v="213"/>
    <n v="4"/>
    <s v="Furniture"/>
    <s v="Bookcases"/>
    <n v="146"/>
    <n v="0.35919055649241149"/>
  </r>
  <r>
    <s v="BN-2014-388260"/>
    <x v="1080"/>
    <s v="Archer Hort"/>
    <s v="Dublin"/>
    <x v="13"/>
    <x v="0"/>
    <s v="Consumer"/>
    <d v="2016-08-12T00:00:00"/>
    <s v="Economy"/>
    <s v="Dublin"/>
    <n v="2016"/>
    <n v="3"/>
    <s v="August"/>
    <x v="5"/>
    <n v="5"/>
    <s v="BIC Pencil Sharpener, Blue"/>
    <n v="0.5"/>
    <n v="44"/>
    <n v="-8"/>
    <n v="3"/>
    <s v="Office Supplies"/>
    <s v="Art"/>
    <n v="146"/>
    <n v="-0.18181818181818182"/>
  </r>
  <r>
    <s v="BN-2014-6086541"/>
    <x v="1080"/>
    <s v="Ashley Baldwinson"/>
    <s v="Menton"/>
    <x v="2"/>
    <x v="1"/>
    <s v="Corporate"/>
    <d v="2016-08-09T00:00:00"/>
    <s v="Economy Plus"/>
    <s v="Provence-Alpes-Côte d'Azur"/>
    <n v="2016"/>
    <n v="3"/>
    <s v="August"/>
    <x v="5"/>
    <n v="2"/>
    <s v="SAFCO Rocking Chair, Red"/>
    <n v="0.1"/>
    <n v="243"/>
    <n v="-14"/>
    <n v="2"/>
    <s v="Furniture"/>
    <s v="Chairs"/>
    <n v="146"/>
    <n v="-5.7613168724279837E-2"/>
  </r>
  <r>
    <s v="AZ-2014-3303023"/>
    <x v="1081"/>
    <s v="Corey Norton"/>
    <s v="Paris"/>
    <x v="2"/>
    <x v="1"/>
    <s v="Consumer"/>
    <d v="2016-08-11T00:00:00"/>
    <s v="Priority"/>
    <s v="Ile-de-France"/>
    <n v="2016"/>
    <n v="3"/>
    <s v="August"/>
    <x v="4"/>
    <n v="3"/>
    <s v="OIC Rubber Bands, Metal"/>
    <n v="0"/>
    <n v="103"/>
    <n v="39"/>
    <n v="6"/>
    <s v="Office Supplies"/>
    <s v="Fasteners"/>
    <n v="145"/>
    <n v="0.37864077669902912"/>
  </r>
  <r>
    <s v="AZ-2014-6926624"/>
    <x v="1081"/>
    <s v="Lamar Lockhart"/>
    <s v="Schwerin"/>
    <x v="6"/>
    <x v="1"/>
    <s v="Consumer"/>
    <d v="2016-08-12T00:00:00"/>
    <s v="Economy"/>
    <s v="Mecklenburg-Vorpommern"/>
    <n v="2016"/>
    <n v="3"/>
    <s v="August"/>
    <x v="4"/>
    <n v="4"/>
    <s v="SanDisk Router, Programmable"/>
    <n v="0"/>
    <n v="774"/>
    <n v="170"/>
    <n v="3"/>
    <s v="Technology"/>
    <s v="Accessories"/>
    <n v="145"/>
    <n v="0.21963824289405684"/>
  </r>
  <r>
    <s v="AZ-2014-4634987"/>
    <x v="1081"/>
    <s v="Isabelle Gould"/>
    <s v="Cork"/>
    <x v="13"/>
    <x v="0"/>
    <s v="Consumer"/>
    <d v="2016-08-14T00:00:00"/>
    <s v="Economy"/>
    <s v="Cork"/>
    <n v="2016"/>
    <n v="3"/>
    <s v="August"/>
    <x v="4"/>
    <n v="6"/>
    <s v="Hamilton Beach Refrigerator, White"/>
    <n v="0.5"/>
    <n v="747"/>
    <n v="-269"/>
    <n v="3"/>
    <s v="Office Supplies"/>
    <s v="Appliances"/>
    <n v="145"/>
    <n v="-0.36010709504685406"/>
  </r>
  <r>
    <s v="AZ-2014-9141986"/>
    <x v="1081"/>
    <s v="Lucas Northcott"/>
    <s v="Wiesbaden"/>
    <x v="6"/>
    <x v="1"/>
    <s v="Consumer"/>
    <d v="2016-08-10T00:00:00"/>
    <s v="Economy Plus"/>
    <s v="Hesse"/>
    <n v="2016"/>
    <n v="3"/>
    <s v="August"/>
    <x v="4"/>
    <n v="2"/>
    <s v="Smead Trays, Wire Frame"/>
    <n v="0.1"/>
    <n v="128"/>
    <n v="4"/>
    <n v="3"/>
    <s v="Office Supplies"/>
    <s v="Storage"/>
    <n v="145"/>
    <n v="3.125E-2"/>
  </r>
  <r>
    <s v="AZ-2014-3178451"/>
    <x v="1081"/>
    <s v="Sophie Franklin"/>
    <s v="Rome"/>
    <x v="3"/>
    <x v="2"/>
    <s v="Corporate"/>
    <d v="2016-08-13T00:00:00"/>
    <s v="Economy"/>
    <s v="Lazio"/>
    <n v="2016"/>
    <n v="3"/>
    <s v="August"/>
    <x v="4"/>
    <n v="5"/>
    <s v="Binney &amp; Smith Pens, Easy-Erase"/>
    <n v="0"/>
    <n v="37"/>
    <n v="0"/>
    <n v="3"/>
    <s v="Office Supplies"/>
    <s v="Art"/>
    <n v="145"/>
    <n v="0"/>
  </r>
  <r>
    <s v="BN-2014-9212655"/>
    <x v="1081"/>
    <s v="Mohammed Arnold"/>
    <s v="Bilbao"/>
    <x v="5"/>
    <x v="2"/>
    <s v="Consumer"/>
    <d v="2016-08-13T00:00:00"/>
    <s v="Economy"/>
    <s v="Basque Country"/>
    <n v="2016"/>
    <n v="3"/>
    <s v="August"/>
    <x v="4"/>
    <n v="5"/>
    <s v="Hon Executive Leather Armchair, Red"/>
    <n v="0.2"/>
    <n v="1103"/>
    <n v="-276"/>
    <n v="3"/>
    <s v="Furniture"/>
    <s v="Chairs"/>
    <n v="145"/>
    <n v="-0.25022665457842247"/>
  </r>
  <r>
    <s v="BN-2014-3197989"/>
    <x v="1081"/>
    <s v="Koby Ricketson"/>
    <s v="Stockholm"/>
    <x v="0"/>
    <x v="0"/>
    <s v="Corporate"/>
    <d v="2016-08-13T00:00:00"/>
    <s v="Economy Plus"/>
    <s v="Stockholm"/>
    <n v="2016"/>
    <n v="3"/>
    <s v="August"/>
    <x v="4"/>
    <n v="5"/>
    <s v="Rogers Folders, Wire Frame"/>
    <n v="0.5"/>
    <n v="30"/>
    <n v="-23"/>
    <n v="2"/>
    <s v="Office Supplies"/>
    <s v="Storage"/>
    <n v="145"/>
    <n v="-0.76666666666666672"/>
  </r>
  <r>
    <s v="BN-2014-9982544"/>
    <x v="1081"/>
    <s v="Charlie Power"/>
    <s v="Essen"/>
    <x v="6"/>
    <x v="1"/>
    <s v="Home Office"/>
    <d v="2016-08-15T00:00:00"/>
    <s v="Economy"/>
    <s v="North Rhine-Westphalia"/>
    <n v="2016"/>
    <n v="3"/>
    <s v="August"/>
    <x v="4"/>
    <n v="7"/>
    <s v="Fellowes Lockers, Industrial"/>
    <n v="0.1"/>
    <n v="561"/>
    <n v="212"/>
    <n v="3"/>
    <s v="Office Supplies"/>
    <s v="Storage"/>
    <n v="145"/>
    <n v="0.37789661319073081"/>
  </r>
  <r>
    <s v="AZ-2014-9876300"/>
    <x v="1082"/>
    <s v="Max Ludwig"/>
    <s v="Pertuis"/>
    <x v="2"/>
    <x v="1"/>
    <s v="Home Office"/>
    <d v="2016-08-15T00:00:00"/>
    <s v="Economy"/>
    <s v="Provence-Alpes-Côte d'Azur"/>
    <n v="2016"/>
    <n v="3"/>
    <s v="August"/>
    <x v="0"/>
    <n v="6"/>
    <s v="Acco 3-Hole Punch, Durable"/>
    <n v="0"/>
    <n v="126"/>
    <n v="52"/>
    <n v="4"/>
    <s v="Office Supplies"/>
    <s v="Binders"/>
    <n v="144"/>
    <n v="0.41269841269841268"/>
  </r>
  <r>
    <s v="AZ-2014-6094082"/>
    <x v="1082"/>
    <s v="Lewis Greenwood"/>
    <s v="Vichy"/>
    <x v="2"/>
    <x v="1"/>
    <s v="Consumer"/>
    <d v="2016-08-11T00:00:00"/>
    <s v="Priority"/>
    <s v="Auvergne-Rhône-Alpes"/>
    <n v="2016"/>
    <n v="3"/>
    <s v="August"/>
    <x v="0"/>
    <n v="2"/>
    <s v="Stockwell Rubber Bands, Metal"/>
    <n v="0"/>
    <n v="81"/>
    <n v="41"/>
    <n v="5"/>
    <s v="Office Supplies"/>
    <s v="Fasteners"/>
    <n v="144"/>
    <n v="0.50617283950617287"/>
  </r>
  <r>
    <s v="BN-2014-9297622"/>
    <x v="1082"/>
    <s v="Jett Osman"/>
    <s v="Laval"/>
    <x v="2"/>
    <x v="1"/>
    <s v="Home Office"/>
    <d v="2016-08-15T00:00:00"/>
    <s v="Economy"/>
    <s v="Pays de la Loire"/>
    <n v="2016"/>
    <n v="3"/>
    <s v="August"/>
    <x v="0"/>
    <n v="6"/>
    <s v="Acco Binder Covers, Recycled"/>
    <n v="0"/>
    <n v="68"/>
    <n v="20"/>
    <n v="5"/>
    <s v="Office Supplies"/>
    <s v="Binders"/>
    <n v="144"/>
    <n v="0.29411764705882354"/>
  </r>
  <r>
    <s v="AZ-2014-49399"/>
    <x v="1083"/>
    <s v="Georgia Blackburn"/>
    <s v="Angers"/>
    <x v="2"/>
    <x v="1"/>
    <s v="Corporate"/>
    <d v="2016-08-16T00:00:00"/>
    <s v="Economy"/>
    <s v="Pays de la Loire"/>
    <n v="2016"/>
    <n v="3"/>
    <s v="August"/>
    <x v="1"/>
    <n v="5"/>
    <s v="Apple Smart Phone, with Caller ID"/>
    <n v="0.15"/>
    <n v="543"/>
    <n v="26"/>
    <n v="1"/>
    <s v="Technology"/>
    <s v="Phones"/>
    <n v="142"/>
    <n v="4.7882136279926338E-2"/>
  </r>
  <r>
    <s v="AZ-2014-8677910"/>
    <x v="1083"/>
    <s v="Michael Watkins"/>
    <s v="Stoke-on-Trent"/>
    <x v="1"/>
    <x v="0"/>
    <s v="Home Office"/>
    <d v="2016-08-14T00:00:00"/>
    <s v="Priority"/>
    <s v="England"/>
    <n v="2016"/>
    <n v="3"/>
    <s v="August"/>
    <x v="1"/>
    <n v="3"/>
    <s v="Lesro Computer Table, Fully Assembled"/>
    <n v="0"/>
    <n v="857"/>
    <n v="274"/>
    <n v="2"/>
    <s v="Furniture"/>
    <s v="Tables"/>
    <n v="142"/>
    <n v="0.31971995332555425"/>
  </r>
  <r>
    <s v="AZ-2014-6797948"/>
    <x v="1083"/>
    <s v="Phoebe Baines"/>
    <s v="Strasbourg"/>
    <x v="2"/>
    <x v="1"/>
    <s v="Home Office"/>
    <d v="2016-08-15T00:00:00"/>
    <s v="Economy"/>
    <s v="Alsace-Champagne-Ardenne-Lorraine"/>
    <n v="2016"/>
    <n v="3"/>
    <s v="August"/>
    <x v="1"/>
    <n v="4"/>
    <s v="BIC Pens, Water Color"/>
    <n v="0"/>
    <n v="122"/>
    <n v="50"/>
    <n v="7"/>
    <s v="Office Supplies"/>
    <s v="Art"/>
    <n v="142"/>
    <n v="0.4098360655737705"/>
  </r>
  <r>
    <s v="AZ-2014-9462955"/>
    <x v="1083"/>
    <s v="Alfonso Gomez"/>
    <s v="Vienna"/>
    <x v="4"/>
    <x v="1"/>
    <s v="Corporate"/>
    <d v="2016-08-12T00:00:00"/>
    <s v="Priority"/>
    <s v="Vienna"/>
    <n v="2016"/>
    <n v="3"/>
    <s v="August"/>
    <x v="1"/>
    <n v="1"/>
    <s v="BIC Sketch Pad, Blue"/>
    <n v="0"/>
    <n v="97"/>
    <n v="17"/>
    <n v="2"/>
    <s v="Office Supplies"/>
    <s v="Art"/>
    <n v="142"/>
    <n v="0.17525773195876287"/>
  </r>
  <r>
    <s v="AZ-2014-4668799"/>
    <x v="1083"/>
    <s v="Alexandra Portus"/>
    <s v="Antwerp"/>
    <x v="9"/>
    <x v="1"/>
    <s v="Corporate"/>
    <d v="2016-08-16T00:00:00"/>
    <s v="Economy"/>
    <s v="Antwerp"/>
    <n v="2016"/>
    <n v="3"/>
    <s v="August"/>
    <x v="1"/>
    <n v="5"/>
    <s v="Sauder 3-Shelf Cabinet, Pine"/>
    <n v="0"/>
    <n v="504"/>
    <n v="116"/>
    <n v="3"/>
    <s v="Furniture"/>
    <s v="Bookcases"/>
    <n v="142"/>
    <n v="0.23015873015873015"/>
  </r>
  <r>
    <s v="AZ-2014-4112918"/>
    <x v="1083"/>
    <s v="Kazuko Mason"/>
    <s v="Rillieux-la-Pape"/>
    <x v="2"/>
    <x v="1"/>
    <s v="Home Office"/>
    <d v="2016-08-17T00:00:00"/>
    <s v="Economy"/>
    <s v="Auvergne-Rhône-Alpes"/>
    <n v="2016"/>
    <n v="3"/>
    <s v="August"/>
    <x v="1"/>
    <n v="6"/>
    <s v="Hamilton Beach Stove, Silver"/>
    <n v="0.1"/>
    <n v="1955"/>
    <n v="608"/>
    <n v="4"/>
    <s v="Office Supplies"/>
    <s v="Appliances"/>
    <n v="142"/>
    <n v="0.31099744245524297"/>
  </r>
  <r>
    <s v="BN-2014-3359053"/>
    <x v="1083"/>
    <s v="Darcy St George"/>
    <s v="Rome"/>
    <x v="3"/>
    <x v="2"/>
    <s v="Corporate"/>
    <d v="2016-08-11T00:00:00"/>
    <s v="Immediate"/>
    <s v="Lazio"/>
    <n v="2016"/>
    <n v="3"/>
    <s v="August"/>
    <x v="1"/>
    <n v="0"/>
    <s v="SAFCO Steel Folding Chair, Black"/>
    <n v="0.6"/>
    <n v="33"/>
    <n v="-27"/>
    <n v="1"/>
    <s v="Furniture"/>
    <s v="Chairs"/>
    <n v="142"/>
    <n v="-0.81818181818181823"/>
  </r>
  <r>
    <s v="BN-2014-4964479"/>
    <x v="1083"/>
    <s v="Ella Knopwood"/>
    <s v="Nacka"/>
    <x v="0"/>
    <x v="0"/>
    <s v="Consumer"/>
    <d v="2016-08-17T00:00:00"/>
    <s v="Economy"/>
    <s v="Stockholm"/>
    <n v="2016"/>
    <n v="3"/>
    <s v="August"/>
    <x v="1"/>
    <n v="6"/>
    <s v="Advantus Photo Frame, Duo Pack"/>
    <n v="0.6"/>
    <n v="42"/>
    <n v="-23"/>
    <n v="2"/>
    <s v="Furniture"/>
    <s v="Furnishings"/>
    <n v="142"/>
    <n v="-0.54761904761904767"/>
  </r>
  <r>
    <s v="AZ-2014-9026521"/>
    <x v="1084"/>
    <s v="Madison Holloway"/>
    <s v="Bottrop"/>
    <x v="6"/>
    <x v="1"/>
    <s v="Corporate"/>
    <d v="2016-08-16T00:00:00"/>
    <s v="Economy"/>
    <s v="North Rhine-Westphalia"/>
    <n v="2016"/>
    <n v="3"/>
    <s v="August"/>
    <x v="2"/>
    <n v="4"/>
    <s v="Tenex Light Bulb, Duo Pack"/>
    <n v="0"/>
    <n v="57"/>
    <n v="7"/>
    <n v="3"/>
    <s v="Furniture"/>
    <s v="Furnishings"/>
    <n v="141"/>
    <n v="0.12280701754385964"/>
  </r>
  <r>
    <s v="AZ-2014-2995713"/>
    <x v="1084"/>
    <s v="Ella Knopwood"/>
    <s v="Annecy"/>
    <x v="2"/>
    <x v="1"/>
    <s v="Consumer"/>
    <d v="2016-08-14T00:00:00"/>
    <s v="Economy Plus"/>
    <s v="Auvergne-Rhône-Alpes"/>
    <n v="2016"/>
    <n v="3"/>
    <s v="August"/>
    <x v="2"/>
    <n v="2"/>
    <s v="Boston Pencil Sharpener, Water Color"/>
    <n v="0"/>
    <n v="64"/>
    <n v="32"/>
    <n v="2"/>
    <s v="Office Supplies"/>
    <s v="Art"/>
    <n v="141"/>
    <n v="0.5"/>
  </r>
  <r>
    <s v="AZ-2014-356444"/>
    <x v="1084"/>
    <s v="Jeremy Pilcher"/>
    <s v="Essen"/>
    <x v="6"/>
    <x v="1"/>
    <s v="Corporate"/>
    <d v="2016-08-15T00:00:00"/>
    <s v="Priority"/>
    <s v="North Rhine-Westphalia"/>
    <n v="2016"/>
    <n v="3"/>
    <s v="August"/>
    <x v="2"/>
    <n v="3"/>
    <s v="Wilson Jones Binder Covers, Recycled"/>
    <n v="0"/>
    <n v="23"/>
    <n v="6"/>
    <n v="2"/>
    <s v="Office Supplies"/>
    <s v="Binders"/>
    <n v="141"/>
    <n v="0.2608695652173913"/>
  </r>
  <r>
    <s v="AZ-2014-3152192"/>
    <x v="1084"/>
    <s v="Hannah Conyers"/>
    <s v="Cormeilles-en-Parisis"/>
    <x v="2"/>
    <x v="1"/>
    <s v="Home Office"/>
    <d v="2016-08-14T00:00:00"/>
    <s v="Economy Plus"/>
    <s v="Ile-de-France"/>
    <n v="2016"/>
    <n v="3"/>
    <s v="August"/>
    <x v="2"/>
    <n v="2"/>
    <s v="Dania Stackable Bookrack, Traditional"/>
    <n v="0.1"/>
    <n v="218"/>
    <n v="77"/>
    <n v="2"/>
    <s v="Furniture"/>
    <s v="Bookcases"/>
    <n v="141"/>
    <n v="0.35321100917431192"/>
  </r>
  <r>
    <s v="BN-2014-47251"/>
    <x v="1084"/>
    <s v="Kazuko Mason"/>
    <s v="Madrid"/>
    <x v="5"/>
    <x v="2"/>
    <s v="Home Office"/>
    <d v="2016-08-16T00:00:00"/>
    <s v="Economy"/>
    <s v="Madrid"/>
    <n v="2016"/>
    <n v="3"/>
    <s v="August"/>
    <x v="2"/>
    <n v="4"/>
    <s v="Eldon Folders, Wire Frame"/>
    <n v="0.1"/>
    <n v="58"/>
    <n v="0"/>
    <n v="4"/>
    <s v="Office Supplies"/>
    <s v="Storage"/>
    <n v="141"/>
    <n v="0"/>
  </r>
  <r>
    <s v="BN-2014-6947599"/>
    <x v="1084"/>
    <s v="Elijah Ruatoka"/>
    <s v="Zurich"/>
    <x v="12"/>
    <x v="1"/>
    <s v="Home Office"/>
    <d v="2016-08-19T00:00:00"/>
    <s v="Economy"/>
    <s v="Zürich"/>
    <n v="2016"/>
    <n v="3"/>
    <s v="August"/>
    <x v="2"/>
    <n v="7"/>
    <s v="Wilson Jones 3-Hole Punch, Economy"/>
    <n v="0"/>
    <n v="56"/>
    <n v="18"/>
    <n v="2"/>
    <s v="Office Supplies"/>
    <s v="Binders"/>
    <n v="141"/>
    <n v="0.32142857142857145"/>
  </r>
  <r>
    <s v="BN-2014-4513142"/>
    <x v="1084"/>
    <s v="Niamh Mann"/>
    <s v="Shrewsbury"/>
    <x v="1"/>
    <x v="0"/>
    <s v="Consumer"/>
    <d v="2016-08-17T00:00:00"/>
    <s v="Economy"/>
    <s v="England"/>
    <n v="2016"/>
    <n v="3"/>
    <s v="August"/>
    <x v="2"/>
    <n v="5"/>
    <s v="Hoover Toaster, White"/>
    <n v="0"/>
    <n v="327"/>
    <n v="114"/>
    <n v="4"/>
    <s v="Office Supplies"/>
    <s v="Appliances"/>
    <n v="141"/>
    <n v="0.34862385321100919"/>
  </r>
  <r>
    <s v="BN-2014-9900559"/>
    <x v="1084"/>
    <s v="Rachel Tyler"/>
    <s v="St. Gallen"/>
    <x v="12"/>
    <x v="1"/>
    <s v="Corporate"/>
    <d v="2016-08-16T00:00:00"/>
    <s v="Economy"/>
    <s v="St. Gallen"/>
    <n v="2016"/>
    <n v="3"/>
    <s v="August"/>
    <x v="2"/>
    <n v="4"/>
    <s v="Stockwell Thumb Tacks, 12 Pack"/>
    <n v="0"/>
    <n v="50"/>
    <n v="15"/>
    <n v="4"/>
    <s v="Office Supplies"/>
    <s v="Fasteners"/>
    <n v="141"/>
    <n v="0.3"/>
  </r>
  <r>
    <s v="AZ-2014-8054390"/>
    <x v="1085"/>
    <s v="Taj Knetes"/>
    <s v="Offenburg"/>
    <x v="6"/>
    <x v="1"/>
    <s v="Consumer"/>
    <d v="2016-08-18T00:00:00"/>
    <s v="Economy"/>
    <s v="Baden-Württemberg"/>
    <n v="2016"/>
    <n v="3"/>
    <s v="August"/>
    <x v="3"/>
    <n v="5"/>
    <s v="Safco Stackable Bookrack, Pine"/>
    <n v="0.1"/>
    <n v="1218"/>
    <n v="352"/>
    <n v="9"/>
    <s v="Furniture"/>
    <s v="Bookcases"/>
    <n v="140"/>
    <n v="0.28899835796387519"/>
  </r>
  <r>
    <s v="AZ-2014-1447703"/>
    <x v="1085"/>
    <s v="Kelly Long"/>
    <s v="Tourcoing"/>
    <x v="2"/>
    <x v="1"/>
    <s v="Corporate"/>
    <d v="2016-08-18T00:00:00"/>
    <s v="Economy"/>
    <s v="Nord-Pas-de-Calais-Picardie"/>
    <n v="2016"/>
    <n v="3"/>
    <s v="August"/>
    <x v="3"/>
    <n v="5"/>
    <s v="Sanford Markers, Fluorescent"/>
    <n v="0"/>
    <n v="123"/>
    <n v="49"/>
    <n v="5"/>
    <s v="Office Supplies"/>
    <s v="Art"/>
    <n v="140"/>
    <n v="0.3983739837398374"/>
  </r>
  <r>
    <s v="AZ-2014-4898591"/>
    <x v="1085"/>
    <s v="Lester Wimmer"/>
    <s v="Geneva"/>
    <x v="12"/>
    <x v="1"/>
    <s v="Consumer"/>
    <d v="2016-08-13T00:00:00"/>
    <s v="Immediate"/>
    <s v="Geneva"/>
    <n v="2016"/>
    <n v="3"/>
    <s v="August"/>
    <x v="3"/>
    <n v="0"/>
    <s v="Cardinal Binder Covers, Clear"/>
    <n v="0"/>
    <n v="34"/>
    <n v="9"/>
    <n v="3"/>
    <s v="Office Supplies"/>
    <s v="Binders"/>
    <n v="140"/>
    <n v="0.26470588235294118"/>
  </r>
  <r>
    <s v="AZ-2014-5324394"/>
    <x v="1085"/>
    <s v="Ella Troy"/>
    <s v="Swindon"/>
    <x v="1"/>
    <x v="0"/>
    <s v="Home Office"/>
    <d v="2016-08-19T00:00:00"/>
    <s v="Economy"/>
    <s v="England"/>
    <n v="2016"/>
    <n v="3"/>
    <s v="August"/>
    <x v="3"/>
    <n v="6"/>
    <s v="Ibico Binding Machine, Clear"/>
    <n v="0"/>
    <n v="204"/>
    <n v="94"/>
    <n v="4"/>
    <s v="Office Supplies"/>
    <s v="Binders"/>
    <n v="140"/>
    <n v="0.46078431372549017"/>
  </r>
  <r>
    <s v="AZ-2014-7795641"/>
    <x v="1085"/>
    <s v="Lily Skurrie"/>
    <s v="Doncaster"/>
    <x v="1"/>
    <x v="0"/>
    <s v="Corporate"/>
    <d v="2016-08-13T00:00:00"/>
    <s v="Immediate"/>
    <s v="England"/>
    <n v="2016"/>
    <n v="3"/>
    <s v="August"/>
    <x v="3"/>
    <n v="0"/>
    <s v="Tenex Door Stop, Erganomic"/>
    <n v="0.3"/>
    <n v="119"/>
    <n v="-24"/>
    <n v="4"/>
    <s v="Furniture"/>
    <s v="Furnishings"/>
    <n v="140"/>
    <n v="-0.20168067226890757"/>
  </r>
  <r>
    <s v="AZ-2014-6244900"/>
    <x v="1085"/>
    <s v="Lilly Le Grand"/>
    <s v="Munich"/>
    <x v="6"/>
    <x v="1"/>
    <s v="Home Office"/>
    <d v="2016-08-13T00:00:00"/>
    <s v="Immediate"/>
    <s v="Bavaria"/>
    <n v="2016"/>
    <n v="3"/>
    <s v="August"/>
    <x v="3"/>
    <n v="0"/>
    <s v="Eldon Trays, Single Width"/>
    <n v="0.1"/>
    <n v="86"/>
    <n v="22"/>
    <n v="2"/>
    <s v="Office Supplies"/>
    <s v="Storage"/>
    <n v="140"/>
    <n v="0.2558139534883721"/>
  </r>
  <r>
    <s v="BN-2014-9289926"/>
    <x v="1085"/>
    <s v="Alexandra Macdonald"/>
    <s v="Toulouse"/>
    <x v="2"/>
    <x v="1"/>
    <s v="Corporate"/>
    <d v="2016-08-17T00:00:00"/>
    <s v="Economy"/>
    <s v="Languedoc-Roussillon-Midi-Pyrénées"/>
    <n v="2016"/>
    <n v="3"/>
    <s v="August"/>
    <x v="3"/>
    <n v="4"/>
    <s v="Binney &amp; Smith Sketch Pad, Blue"/>
    <n v="0.5"/>
    <n v="116"/>
    <n v="-56"/>
    <n v="5"/>
    <s v="Office Supplies"/>
    <s v="Art"/>
    <n v="140"/>
    <n v="-0.48275862068965519"/>
  </r>
  <r>
    <s v="AZ-2014-2002086"/>
    <x v="1086"/>
    <s v="Dylan Dry"/>
    <s v="Bedford"/>
    <x v="1"/>
    <x v="0"/>
    <s v="Consumer"/>
    <d v="2016-08-18T00:00:00"/>
    <s v="Economy Plus"/>
    <s v="England"/>
    <n v="2016"/>
    <n v="3"/>
    <s v="August"/>
    <x v="5"/>
    <n v="4"/>
    <s v="Boston Highlighters, Blue"/>
    <n v="0"/>
    <n v="38"/>
    <n v="9"/>
    <n v="2"/>
    <s v="Office Supplies"/>
    <s v="Art"/>
    <n v="139"/>
    <n v="0.23684210526315788"/>
  </r>
  <r>
    <s v="AZ-2014-3892421"/>
    <x v="1086"/>
    <s v="Ethan Howarth"/>
    <s v="Menton"/>
    <x v="2"/>
    <x v="1"/>
    <s v="Consumer"/>
    <d v="2016-08-18T00:00:00"/>
    <s v="Economy"/>
    <s v="Provence-Alpes-Côte d'Azur"/>
    <n v="2016"/>
    <n v="3"/>
    <s v="August"/>
    <x v="5"/>
    <n v="4"/>
    <s v="Eaton Parchment Paper, Premium"/>
    <n v="0"/>
    <n v="27"/>
    <n v="5"/>
    <n v="2"/>
    <s v="Office Supplies"/>
    <s v="Paper"/>
    <n v="139"/>
    <n v="0.18518518518518517"/>
  </r>
  <r>
    <s v="AZ-2014-8854182"/>
    <x v="1086"/>
    <s v="Harvey Daniels"/>
    <s v="Chiclana de la Frontera"/>
    <x v="5"/>
    <x v="2"/>
    <s v="Consumer"/>
    <d v="2016-08-20T00:00:00"/>
    <s v="Economy"/>
    <s v="Andalusía"/>
    <n v="2016"/>
    <n v="3"/>
    <s v="August"/>
    <x v="5"/>
    <n v="6"/>
    <s v="Sharp Wireless Fax, High-Speed"/>
    <n v="0"/>
    <n v="2125"/>
    <n v="234"/>
    <n v="6"/>
    <s v="Technology"/>
    <s v="Copiers"/>
    <n v="139"/>
    <n v="0.11011764705882353"/>
  </r>
  <r>
    <s v="AZ-2014-4019056"/>
    <x v="1086"/>
    <s v="Robert James"/>
    <s v="Cardiff"/>
    <x v="1"/>
    <x v="0"/>
    <s v="Home Office"/>
    <d v="2016-08-20T00:00:00"/>
    <s v="Economy"/>
    <s v="Wales"/>
    <n v="2016"/>
    <n v="3"/>
    <s v="August"/>
    <x v="5"/>
    <n v="6"/>
    <s v="Smead Box, Industrial"/>
    <n v="0"/>
    <n v="11"/>
    <n v="1"/>
    <n v="1"/>
    <s v="Office Supplies"/>
    <s v="Storage"/>
    <n v="139"/>
    <n v="9.0909090909090912E-2"/>
  </r>
  <r>
    <s v="AZ-2014-5167139"/>
    <x v="1086"/>
    <s v="Dylan O'Halloran"/>
    <s v="Odense"/>
    <x v="8"/>
    <x v="0"/>
    <s v="Home Office"/>
    <d v="2016-08-18T00:00:00"/>
    <s v="Economy"/>
    <s v="South Denmark"/>
    <n v="2016"/>
    <n v="3"/>
    <s v="August"/>
    <x v="5"/>
    <n v="4"/>
    <s v="BIC Sketch Pad, Fluorescent"/>
    <n v="0.5"/>
    <n v="25"/>
    <n v="-8"/>
    <n v="1"/>
    <s v="Office Supplies"/>
    <s v="Art"/>
    <n v="139"/>
    <n v="-0.32"/>
  </r>
  <r>
    <s v="AZ-2014-3146183"/>
    <x v="1086"/>
    <s v="Chloe Landale"/>
    <s v="Vienna"/>
    <x v="4"/>
    <x v="1"/>
    <s v="Home Office"/>
    <d v="2016-08-16T00:00:00"/>
    <s v="Priority"/>
    <s v="Vienna"/>
    <n v="2016"/>
    <n v="3"/>
    <s v="August"/>
    <x v="5"/>
    <n v="2"/>
    <s v="Green Bar Cards &amp; Envelopes, 8.5 x 11"/>
    <n v="0"/>
    <n v="53"/>
    <n v="9"/>
    <n v="1"/>
    <s v="Office Supplies"/>
    <s v="Paper"/>
    <n v="139"/>
    <n v="0.16981132075471697"/>
  </r>
  <r>
    <s v="BN-2014-2863458"/>
    <x v="1086"/>
    <s v="John Kemp"/>
    <s v="Como"/>
    <x v="3"/>
    <x v="2"/>
    <s v="Home Office"/>
    <d v="2016-08-18T00:00:00"/>
    <s v="Economy"/>
    <s v="Lombardy"/>
    <n v="2016"/>
    <n v="3"/>
    <s v="August"/>
    <x v="5"/>
    <n v="4"/>
    <s v="Konica Inkjet, Wireless"/>
    <n v="0.4"/>
    <n v="1316"/>
    <n v="-527"/>
    <n v="7"/>
    <s v="Technology"/>
    <s v="Machines"/>
    <n v="139"/>
    <n v="-0.40045592705167171"/>
  </r>
  <r>
    <s v="BN-2014-7005725"/>
    <x v="1086"/>
    <s v="Isabelle Macghey"/>
    <s v="Bottrop"/>
    <x v="6"/>
    <x v="1"/>
    <s v="Consumer"/>
    <d v="2016-08-17T00:00:00"/>
    <s v="Economy Plus"/>
    <s v="North Rhine-Westphalia"/>
    <n v="2016"/>
    <n v="3"/>
    <s v="August"/>
    <x v="5"/>
    <n v="3"/>
    <s v="Avery Legal Exhibit Labels, Adjustable"/>
    <n v="0"/>
    <n v="74"/>
    <n v="23"/>
    <n v="8"/>
    <s v="Office Supplies"/>
    <s v="Labels"/>
    <n v="139"/>
    <n v="0.3108108108108108"/>
  </r>
  <r>
    <s v="AZ-2014-8533393"/>
    <x v="1087"/>
    <s v="Harriet Chadwick"/>
    <s v="Madrid"/>
    <x v="5"/>
    <x v="2"/>
    <s v="Corporate"/>
    <d v="2016-08-16T00:00:00"/>
    <s v="Priority"/>
    <s v="Madrid"/>
    <n v="2016"/>
    <n v="3"/>
    <s v="August"/>
    <x v="4"/>
    <n v="1"/>
    <s v="SanDisk Cards &amp; Envelopes, Multicolor"/>
    <n v="0"/>
    <n v="100"/>
    <n v="7"/>
    <n v="2"/>
    <s v="Office Supplies"/>
    <s v="Paper"/>
    <n v="138"/>
    <n v="7.0000000000000007E-2"/>
  </r>
  <r>
    <s v="AZ-2014-167426"/>
    <x v="1087"/>
    <s v="David Arnold"/>
    <s v="Trieste"/>
    <x v="3"/>
    <x v="2"/>
    <s v="Consumer"/>
    <d v="2016-08-15T00:00:00"/>
    <s v="Immediate"/>
    <s v="Friuli-Venezia Giulia"/>
    <n v="2016"/>
    <n v="3"/>
    <s v="August"/>
    <x v="4"/>
    <n v="0"/>
    <s v="Acme Scissors, Serrated"/>
    <n v="0"/>
    <n v="111"/>
    <n v="7"/>
    <n v="5"/>
    <s v="Office Supplies"/>
    <s v="Supplies"/>
    <n v="138"/>
    <n v="6.3063063063063057E-2"/>
  </r>
  <r>
    <s v="AZ-2014-3393517"/>
    <x v="1087"/>
    <s v="Kyle Nash"/>
    <s v="Ceuta"/>
    <x v="5"/>
    <x v="2"/>
    <s v="Consumer"/>
    <d v="2016-08-20T00:00:00"/>
    <s v="Economy"/>
    <s v="Ceuta"/>
    <n v="2016"/>
    <n v="3"/>
    <s v="August"/>
    <x v="4"/>
    <n v="5"/>
    <s v="Novimex Steel Folding Chair, Red"/>
    <n v="0.2"/>
    <n v="197"/>
    <n v="57"/>
    <n v="3"/>
    <s v="Furniture"/>
    <s v="Chairs"/>
    <n v="138"/>
    <n v="0.28934010152284262"/>
  </r>
  <r>
    <s v="BN-2014-5824025"/>
    <x v="1087"/>
    <s v="Amy Nixon"/>
    <s v="Rotterdam"/>
    <x v="7"/>
    <x v="1"/>
    <s v="Consumer"/>
    <d v="2016-08-16T00:00:00"/>
    <s v="Priority"/>
    <s v="South Holland"/>
    <n v="2016"/>
    <n v="3"/>
    <s v="August"/>
    <x v="4"/>
    <n v="1"/>
    <s v="Ames Clasp Envelope, Set of 50"/>
    <n v="0.5"/>
    <n v="14"/>
    <n v="-1"/>
    <n v="4"/>
    <s v="Office Supplies"/>
    <s v="Envelopes"/>
    <n v="138"/>
    <n v="-7.1428571428571425E-2"/>
  </r>
  <r>
    <s v="BN-2014-91476"/>
    <x v="1087"/>
    <s v="Amy Pritchard"/>
    <s v="Oosterhout"/>
    <x v="7"/>
    <x v="1"/>
    <s v="Consumer"/>
    <d v="2016-08-18T00:00:00"/>
    <s v="Priority"/>
    <s v="North Brabant"/>
    <n v="2016"/>
    <n v="3"/>
    <s v="August"/>
    <x v="4"/>
    <n v="3"/>
    <s v="Boston Markers, Fluorescent"/>
    <n v="0.5"/>
    <n v="55"/>
    <n v="-39"/>
    <n v="4"/>
    <s v="Office Supplies"/>
    <s v="Art"/>
    <n v="138"/>
    <n v="-0.70909090909090911"/>
  </r>
  <r>
    <s v="AZ-2014-3798193"/>
    <x v="1088"/>
    <s v="Tyson Ebden"/>
    <s v="Oviedo"/>
    <x v="5"/>
    <x v="2"/>
    <s v="Consumer"/>
    <d v="2016-08-21T00:00:00"/>
    <s v="Economy"/>
    <s v="Asturias"/>
    <n v="2016"/>
    <n v="3"/>
    <s v="August"/>
    <x v="0"/>
    <n v="5"/>
    <s v="Avery Index Tab, Durable"/>
    <n v="0"/>
    <n v="33"/>
    <n v="9"/>
    <n v="5"/>
    <s v="Office Supplies"/>
    <s v="Binders"/>
    <n v="137"/>
    <n v="0.27272727272727271"/>
  </r>
  <r>
    <s v="AZ-2014-8696751"/>
    <x v="1088"/>
    <s v="Elijah Sodeman"/>
    <s v="Cesena"/>
    <x v="3"/>
    <x v="2"/>
    <s v="Consumer"/>
    <d v="2016-08-20T00:00:00"/>
    <s v="Economy"/>
    <s v="Emilia-Romagna"/>
    <n v="2016"/>
    <n v="3"/>
    <s v="August"/>
    <x v="0"/>
    <n v="4"/>
    <s v="Advantus Staples, Bulk Pack"/>
    <n v="0"/>
    <n v="33"/>
    <n v="13"/>
    <n v="3"/>
    <s v="Office Supplies"/>
    <s v="Fasteners"/>
    <n v="137"/>
    <n v="0.39393939393939392"/>
  </r>
  <r>
    <s v="AZ-2014-5931184"/>
    <x v="1088"/>
    <s v="Ethel Cole"/>
    <s v="Berne"/>
    <x v="12"/>
    <x v="1"/>
    <s v="Home Office"/>
    <d v="2016-08-18T00:00:00"/>
    <s v="Priority"/>
    <s v="Bern"/>
    <n v="2016"/>
    <n v="3"/>
    <s v="August"/>
    <x v="0"/>
    <n v="2"/>
    <s v="Bush 3-Shelf Cabinet, Pine"/>
    <n v="0"/>
    <n v="289"/>
    <n v="23"/>
    <n v="2"/>
    <s v="Furniture"/>
    <s v="Bookcases"/>
    <n v="137"/>
    <n v="7.9584775086505188E-2"/>
  </r>
  <r>
    <s v="BN-2014-8933251"/>
    <x v="1088"/>
    <s v="Lloyd Barnes"/>
    <s v="Alphen aan den Rijn"/>
    <x v="7"/>
    <x v="1"/>
    <s v="Corporate"/>
    <d v="2016-08-21T00:00:00"/>
    <s v="Economy"/>
    <s v="South Holland"/>
    <n v="2016"/>
    <n v="3"/>
    <s v="August"/>
    <x v="0"/>
    <n v="5"/>
    <s v="Kraft Interoffice Envelope, Recycled"/>
    <n v="0.5"/>
    <n v="114"/>
    <n v="-39"/>
    <n v="5"/>
    <s v="Office Supplies"/>
    <s v="Envelopes"/>
    <n v="137"/>
    <n v="-0.34210526315789475"/>
  </r>
  <r>
    <s v="BN-2014-2645644"/>
    <x v="1088"/>
    <s v="Jeremy Pilcher"/>
    <s v="The Hague"/>
    <x v="7"/>
    <x v="1"/>
    <s v="Corporate"/>
    <d v="2016-08-17T00:00:00"/>
    <s v="Priority"/>
    <s v="South Holland"/>
    <n v="2016"/>
    <n v="3"/>
    <s v="August"/>
    <x v="0"/>
    <n v="1"/>
    <s v="Eldon Shelving, Blue"/>
    <n v="0.5"/>
    <n v="48"/>
    <n v="-22"/>
    <n v="2"/>
    <s v="Office Supplies"/>
    <s v="Storage"/>
    <n v="137"/>
    <n v="-0.45833333333333331"/>
  </r>
  <r>
    <s v="AZ-2014-5935860"/>
    <x v="1089"/>
    <s v="Ginger Owens"/>
    <s v="Bagneux"/>
    <x v="2"/>
    <x v="1"/>
    <s v="Consumer"/>
    <d v="2016-08-18T00:00:00"/>
    <s v="Immediate"/>
    <s v="Ile-de-France"/>
    <n v="2016"/>
    <n v="3"/>
    <s v="August"/>
    <x v="1"/>
    <n v="0"/>
    <s v="SAFCO Steel Folding Chair, Black"/>
    <n v="0.1"/>
    <n v="225"/>
    <n v="42"/>
    <n v="3"/>
    <s v="Furniture"/>
    <s v="Chairs"/>
    <n v="135"/>
    <n v="0.18666666666666668"/>
  </r>
  <r>
    <s v="AZ-2014-5446211"/>
    <x v="1089"/>
    <s v="Gary Crume"/>
    <s v="Borken"/>
    <x v="6"/>
    <x v="1"/>
    <s v="Consumer"/>
    <d v="2016-08-18T00:00:00"/>
    <s v="Immediate"/>
    <s v="North Rhine-Westphalia"/>
    <n v="2016"/>
    <n v="3"/>
    <s v="August"/>
    <x v="1"/>
    <n v="0"/>
    <s v="Boston Canvas, Easy-Erase"/>
    <n v="0"/>
    <n v="54"/>
    <n v="12"/>
    <n v="1"/>
    <s v="Office Supplies"/>
    <s v="Art"/>
    <n v="135"/>
    <n v="0.22222222222222221"/>
  </r>
  <r>
    <s v="AZ-2014-8531575"/>
    <x v="1089"/>
    <s v="Nicole Johns"/>
    <s v="Copenhagen"/>
    <x v="8"/>
    <x v="0"/>
    <s v="Consumer"/>
    <d v="2016-08-24T00:00:00"/>
    <s v="Economy"/>
    <s v="Hovedstaden"/>
    <n v="2016"/>
    <n v="3"/>
    <s v="August"/>
    <x v="1"/>
    <n v="6"/>
    <s v="Belkin Keyboard, Bluetooth"/>
    <n v="0.5"/>
    <n v="84"/>
    <n v="-42"/>
    <n v="2"/>
    <s v="Technology"/>
    <s v="Accessories"/>
    <n v="135"/>
    <n v="-0.5"/>
  </r>
  <r>
    <s v="AZ-2014-3085077"/>
    <x v="1089"/>
    <s v="Ella Dwyer-Gray"/>
    <s v="Meudon"/>
    <x v="2"/>
    <x v="1"/>
    <s v="Consumer"/>
    <d v="2016-08-21T00:00:00"/>
    <s v="Economy Plus"/>
    <s v="Ile-de-France"/>
    <n v="2016"/>
    <n v="3"/>
    <s v="August"/>
    <x v="1"/>
    <n v="3"/>
    <s v="Tenex File Cart, Industrial"/>
    <n v="0.1"/>
    <n v="362"/>
    <n v="36"/>
    <n v="3"/>
    <s v="Office Supplies"/>
    <s v="Storage"/>
    <n v="135"/>
    <n v="9.9447513812154692E-2"/>
  </r>
  <r>
    <s v="AZ-2014-1020342"/>
    <x v="1089"/>
    <s v="Ella Dwyer-Gray"/>
    <s v="Nuremberg"/>
    <x v="6"/>
    <x v="1"/>
    <s v="Consumer"/>
    <d v="2016-08-22T00:00:00"/>
    <s v="Economy"/>
    <s v="Bavaria"/>
    <n v="2016"/>
    <n v="3"/>
    <s v="August"/>
    <x v="1"/>
    <n v="4"/>
    <s v="Boston Markers, Easy-Erase"/>
    <n v="0"/>
    <n v="186"/>
    <n v="17"/>
    <n v="7"/>
    <s v="Office Supplies"/>
    <s v="Art"/>
    <n v="135"/>
    <n v="9.1397849462365593E-2"/>
  </r>
  <r>
    <s v="AZ-2014-6397741"/>
    <x v="1089"/>
    <s v="Victor Kron"/>
    <s v="Mainz"/>
    <x v="6"/>
    <x v="1"/>
    <s v="Consumer"/>
    <d v="2016-08-20T00:00:00"/>
    <s v="Economy Plus"/>
    <s v="Rhineland-Palatinate"/>
    <n v="2016"/>
    <n v="3"/>
    <s v="August"/>
    <x v="1"/>
    <n v="2"/>
    <s v="Boston Pencil Sharpener, Water Color"/>
    <n v="0"/>
    <n v="146"/>
    <n v="19"/>
    <n v="5"/>
    <s v="Office Supplies"/>
    <s v="Art"/>
    <n v="135"/>
    <n v="0.13013698630136986"/>
  </r>
  <r>
    <s v="BN-2014-153112"/>
    <x v="1089"/>
    <s v="Ella Dwyer-Gray"/>
    <s v="London"/>
    <x v="1"/>
    <x v="0"/>
    <s v="Consumer"/>
    <d v="2016-08-24T00:00:00"/>
    <s v="Economy"/>
    <s v="England"/>
    <n v="2016"/>
    <n v="3"/>
    <s v="August"/>
    <x v="1"/>
    <n v="6"/>
    <s v="Smead File Folder Labels, Adjustable"/>
    <n v="0.1"/>
    <n v="24"/>
    <n v="-1"/>
    <n v="4"/>
    <s v="Office Supplies"/>
    <s v="Labels"/>
    <n v="135"/>
    <n v="-4.1666666666666664E-2"/>
  </r>
  <r>
    <s v="BN-2014-9235525"/>
    <x v="1089"/>
    <s v="Maya Pamphlett"/>
    <s v="Pistoia"/>
    <x v="3"/>
    <x v="2"/>
    <s v="Consumer"/>
    <d v="2016-08-24T00:00:00"/>
    <s v="Economy"/>
    <s v="Tuscany"/>
    <n v="2016"/>
    <n v="3"/>
    <s v="August"/>
    <x v="1"/>
    <n v="6"/>
    <s v="Binney &amp; Smith Canvas, Fluorescent"/>
    <n v="0"/>
    <n v="105"/>
    <n v="20"/>
    <n v="2"/>
    <s v="Office Supplies"/>
    <s v="Art"/>
    <n v="135"/>
    <n v="0.19047619047619047"/>
  </r>
  <r>
    <s v="BN-2014-5307129"/>
    <x v="1089"/>
    <s v="Katie Evenden"/>
    <s v="Almelo"/>
    <x v="7"/>
    <x v="1"/>
    <s v="Corporate"/>
    <d v="2016-08-23T00:00:00"/>
    <s v="Economy"/>
    <s v="Overijssel"/>
    <n v="2016"/>
    <n v="3"/>
    <s v="August"/>
    <x v="1"/>
    <n v="5"/>
    <s v="Wilson Jones Binder, Recycled"/>
    <n v="0.5"/>
    <n v="27"/>
    <n v="-6"/>
    <n v="4"/>
    <s v="Office Supplies"/>
    <s v="Binders"/>
    <n v="135"/>
    <n v="-0.22222222222222221"/>
  </r>
  <r>
    <s v="AZ-2014-115654"/>
    <x v="1090"/>
    <s v="Jose Gambino"/>
    <s v="Berlin"/>
    <x v="6"/>
    <x v="1"/>
    <s v="Corporate"/>
    <d v="2016-08-22T00:00:00"/>
    <s v="Priority"/>
    <s v="Berlin"/>
    <n v="2016"/>
    <n v="3"/>
    <s v="August"/>
    <x v="2"/>
    <n v="3"/>
    <s v="Novimex Swivel Stool, Adjustable"/>
    <n v="0.2"/>
    <n v="267"/>
    <n v="-40"/>
    <n v="2"/>
    <s v="Furniture"/>
    <s v="Chairs"/>
    <n v="134"/>
    <n v="-0.14981273408239701"/>
  </r>
  <r>
    <s v="AZ-2014-8967305"/>
    <x v="1090"/>
    <s v="Kimberly Jones"/>
    <s v="Verona"/>
    <x v="3"/>
    <x v="2"/>
    <s v="Corporate"/>
    <d v="2016-08-25T00:00:00"/>
    <s v="Economy"/>
    <s v="Veneto"/>
    <n v="2016"/>
    <n v="3"/>
    <s v="August"/>
    <x v="2"/>
    <n v="6"/>
    <s v="Sauder Stackable Bookrack, Pine"/>
    <n v="0"/>
    <n v="741"/>
    <n v="267"/>
    <n v="5"/>
    <s v="Furniture"/>
    <s v="Bookcases"/>
    <n v="134"/>
    <n v="0.36032388663967613"/>
  </r>
  <r>
    <s v="AZ-2014-4531843"/>
    <x v="1090"/>
    <s v="Kian Thomson"/>
    <s v="Frankfurt"/>
    <x v="6"/>
    <x v="1"/>
    <s v="Consumer"/>
    <d v="2016-08-25T00:00:00"/>
    <s v="Economy"/>
    <s v="Hesse"/>
    <n v="2016"/>
    <n v="3"/>
    <s v="August"/>
    <x v="2"/>
    <n v="6"/>
    <s v="Stockwell Rubber Bands, 12 Pack"/>
    <n v="0"/>
    <n v="16"/>
    <n v="2"/>
    <n v="1"/>
    <s v="Office Supplies"/>
    <s v="Fasteners"/>
    <n v="134"/>
    <n v="0.125"/>
  </r>
  <r>
    <s v="AZ-2014-9736684"/>
    <x v="1090"/>
    <s v="Lola Hughes"/>
    <s v="Madrid"/>
    <x v="5"/>
    <x v="2"/>
    <s v="Consumer"/>
    <d v="2016-08-23T00:00:00"/>
    <s v="Economy Plus"/>
    <s v="Madrid"/>
    <n v="2016"/>
    <n v="3"/>
    <s v="August"/>
    <x v="2"/>
    <n v="4"/>
    <s v="Wilson Jones Binding Machine, Recycled"/>
    <n v="0"/>
    <n v="345"/>
    <n v="38"/>
    <n v="7"/>
    <s v="Office Supplies"/>
    <s v="Binders"/>
    <n v="134"/>
    <n v="0.11014492753623188"/>
  </r>
  <r>
    <s v="AZ-2014-183577"/>
    <x v="1090"/>
    <s v="Zara Loton"/>
    <s v="Leicester"/>
    <x v="1"/>
    <x v="0"/>
    <s v="Corporate"/>
    <d v="2016-08-23T00:00:00"/>
    <s v="Economy"/>
    <s v="England"/>
    <n v="2016"/>
    <n v="3"/>
    <s v="August"/>
    <x v="2"/>
    <n v="4"/>
    <s v="Hoover Refrigerator, Silver"/>
    <n v="0"/>
    <n v="1054"/>
    <n v="337"/>
    <n v="2"/>
    <s v="Office Supplies"/>
    <s v="Appliances"/>
    <n v="134"/>
    <n v="0.31973434535104367"/>
  </r>
  <r>
    <s v="BN-2014-8685864"/>
    <x v="1090"/>
    <s v="Georgina Storey"/>
    <s v="Villeneuve-d'Ascq"/>
    <x v="2"/>
    <x v="1"/>
    <s v="Consumer"/>
    <d v="2016-08-25T00:00:00"/>
    <s v="Economy"/>
    <s v="Nord-Pas-de-Calais-Picardie"/>
    <n v="2016"/>
    <n v="3"/>
    <s v="August"/>
    <x v="2"/>
    <n v="6"/>
    <s v="Samsung Smart Phone, Cordless"/>
    <n v="0.15"/>
    <n v="1629"/>
    <n v="-153"/>
    <n v="3"/>
    <s v="Technology"/>
    <s v="Phones"/>
    <n v="134"/>
    <n v="-9.3922651933701654E-2"/>
  </r>
  <r>
    <s v="BN-2014-1551236"/>
    <x v="1090"/>
    <s v="Jasmine Slater"/>
    <s v="Gothenburg"/>
    <x v="0"/>
    <x v="0"/>
    <s v="Corporate"/>
    <d v="2016-08-22T00:00:00"/>
    <s v="Priority"/>
    <s v="Västra Götaland"/>
    <n v="2016"/>
    <n v="3"/>
    <s v="August"/>
    <x v="2"/>
    <n v="3"/>
    <s v="Smead File Cart, Single Width"/>
    <n v="0.5"/>
    <n v="257"/>
    <n v="-252"/>
    <n v="4"/>
    <s v="Office Supplies"/>
    <s v="Storage"/>
    <n v="134"/>
    <n v="-0.98054474708171202"/>
  </r>
  <r>
    <s v="AZ-2014-9133960"/>
    <x v="1091"/>
    <s v="Kazuko Mason"/>
    <s v="Marseille"/>
    <x v="2"/>
    <x v="1"/>
    <s v="Home Office"/>
    <d v="2016-08-24T00:00:00"/>
    <s v="Economy"/>
    <s v="Provence-Alpes-Côte d'Azur"/>
    <n v="2016"/>
    <n v="3"/>
    <s v="August"/>
    <x v="3"/>
    <n v="4"/>
    <s v="Avery Binder, Clear"/>
    <n v="0"/>
    <n v="62"/>
    <n v="6"/>
    <n v="5"/>
    <s v="Office Supplies"/>
    <s v="Binders"/>
    <n v="133"/>
    <n v="9.6774193548387094E-2"/>
  </r>
  <r>
    <s v="AZ-2014-6477857"/>
    <x v="1091"/>
    <s v="Blake Lymburner"/>
    <s v="London"/>
    <x v="1"/>
    <x v="0"/>
    <s v="Consumer"/>
    <d v="2016-08-24T00:00:00"/>
    <s v="Economy"/>
    <s v="England"/>
    <n v="2016"/>
    <n v="3"/>
    <s v="August"/>
    <x v="3"/>
    <n v="4"/>
    <s v="Acco Hole Reinforcements, Durable"/>
    <n v="0.1"/>
    <n v="15"/>
    <n v="6"/>
    <n v="2"/>
    <s v="Office Supplies"/>
    <s v="Binders"/>
    <n v="133"/>
    <n v="0.4"/>
  </r>
  <r>
    <s v="AZ-2014-8849270"/>
    <x v="1091"/>
    <s v="Yasmin Higgins"/>
    <s v="Langenfeld"/>
    <x v="6"/>
    <x v="1"/>
    <s v="Corporate"/>
    <d v="2016-08-22T00:00:00"/>
    <s v="Priority"/>
    <s v="North Rhine-Westphalia"/>
    <n v="2016"/>
    <n v="3"/>
    <s v="August"/>
    <x v="3"/>
    <n v="2"/>
    <s v="Wilson Jones Index Tab, Clear"/>
    <n v="0"/>
    <n v="18"/>
    <n v="2"/>
    <n v="3"/>
    <s v="Office Supplies"/>
    <s v="Binders"/>
    <n v="133"/>
    <n v="0.1111111111111111"/>
  </r>
  <r>
    <s v="AZ-2014-8676068"/>
    <x v="1091"/>
    <s v="Evie Rees"/>
    <s v="Fontenay-aux-Roses"/>
    <x v="2"/>
    <x v="1"/>
    <s v="Consumer"/>
    <d v="2016-08-23T00:00:00"/>
    <s v="Priority"/>
    <s v="Ile-de-France"/>
    <n v="2016"/>
    <n v="3"/>
    <s v="August"/>
    <x v="3"/>
    <n v="3"/>
    <s v="Smead Shelving, Wire Frame"/>
    <n v="0.1"/>
    <n v="43"/>
    <n v="17"/>
    <n v="1"/>
    <s v="Office Supplies"/>
    <s v="Storage"/>
    <n v="133"/>
    <n v="0.39534883720930231"/>
  </r>
  <r>
    <s v="AZ-2014-129299"/>
    <x v="1091"/>
    <s v="Koby Phillip"/>
    <s v="Milan"/>
    <x v="3"/>
    <x v="2"/>
    <s v="Consumer"/>
    <d v="2016-08-20T00:00:00"/>
    <s v="Immediate"/>
    <s v="Lombardy"/>
    <n v="2016"/>
    <n v="3"/>
    <s v="August"/>
    <x v="3"/>
    <n v="0"/>
    <s v="Eldon Frame, Erganomic"/>
    <n v="0"/>
    <n v="689"/>
    <n v="96"/>
    <n v="6"/>
    <s v="Furniture"/>
    <s v="Furnishings"/>
    <n v="133"/>
    <n v="0.13933236574746008"/>
  </r>
  <r>
    <s v="AZ-2014-2961810"/>
    <x v="1091"/>
    <s v="Angus Ibsch"/>
    <s v="Mantes-la-Ville"/>
    <x v="2"/>
    <x v="1"/>
    <s v="Consumer"/>
    <d v="2016-08-27T00:00:00"/>
    <s v="Economy"/>
    <s v="Ile-de-France"/>
    <n v="2016"/>
    <n v="3"/>
    <s v="August"/>
    <x v="3"/>
    <n v="7"/>
    <s v="Ibico Binding Machine, Recycled"/>
    <n v="0"/>
    <n v="104"/>
    <n v="19"/>
    <n v="2"/>
    <s v="Office Supplies"/>
    <s v="Binders"/>
    <n v="133"/>
    <n v="0.18269230769230768"/>
  </r>
  <r>
    <s v="AZ-2014-8438862"/>
    <x v="1091"/>
    <s v="Henry Chandler"/>
    <s v="Nieuwegein"/>
    <x v="7"/>
    <x v="1"/>
    <s v="Home Office"/>
    <d v="2016-08-25T00:00:00"/>
    <s v="Economy"/>
    <s v="Utrecht"/>
    <n v="2016"/>
    <n v="3"/>
    <s v="August"/>
    <x v="3"/>
    <n v="5"/>
    <s v="Novimex Bag Chairs, Adjustable"/>
    <n v="0.5"/>
    <n v="73"/>
    <n v="-36"/>
    <n v="3"/>
    <s v="Furniture"/>
    <s v="Chairs"/>
    <n v="133"/>
    <n v="-0.49315068493150682"/>
  </r>
  <r>
    <s v="BN-2014-8744375"/>
    <x v="1091"/>
    <s v="Maya O'Sullivan"/>
    <s v="Birmingham"/>
    <x v="1"/>
    <x v="0"/>
    <s v="Corporate"/>
    <d v="2016-08-25T00:00:00"/>
    <s v="Economy"/>
    <s v="England"/>
    <n v="2016"/>
    <n v="3"/>
    <s v="August"/>
    <x v="3"/>
    <n v="5"/>
    <s v="Cuisinart Refrigerator, Black"/>
    <n v="0.5"/>
    <n v="496"/>
    <n v="-79"/>
    <n v="2"/>
    <s v="Office Supplies"/>
    <s v="Appliances"/>
    <n v="133"/>
    <n v="-0.15927419354838709"/>
  </r>
  <r>
    <s v="AZ-2014-4317243"/>
    <x v="1092"/>
    <s v="Nelson Olsen"/>
    <s v="Moers"/>
    <x v="6"/>
    <x v="1"/>
    <s v="Home Office"/>
    <d v="2016-08-23T00:00:00"/>
    <s v="Economy Plus"/>
    <s v="North Rhine-Westphalia"/>
    <n v="2016"/>
    <n v="3"/>
    <s v="August"/>
    <x v="5"/>
    <n v="2"/>
    <s v="Dania Library with Doors, Metal"/>
    <n v="0.1"/>
    <n v="977"/>
    <n v="271"/>
    <n v="3"/>
    <s v="Furniture"/>
    <s v="Bookcases"/>
    <n v="132"/>
    <n v="0.2773797338792221"/>
  </r>
  <r>
    <s v="AZ-2014-1240629"/>
    <x v="1092"/>
    <s v="Fredrick Beveridge"/>
    <s v="Ragusa"/>
    <x v="3"/>
    <x v="2"/>
    <s v="Corporate"/>
    <d v="2016-08-25T00:00:00"/>
    <s v="Economy"/>
    <s v="Sicily"/>
    <n v="2016"/>
    <n v="3"/>
    <s v="August"/>
    <x v="5"/>
    <n v="4"/>
    <s v="Ibico Hole Reinforcements, Recycled"/>
    <n v="0"/>
    <n v="22"/>
    <n v="7"/>
    <n v="3"/>
    <s v="Office Supplies"/>
    <s v="Binders"/>
    <n v="132"/>
    <n v="0.31818181818181818"/>
  </r>
  <r>
    <s v="AZ-2014-3706282"/>
    <x v="1092"/>
    <s v="Yasmin Higgins"/>
    <s v="Bar-le-Duc"/>
    <x v="2"/>
    <x v="1"/>
    <s v="Corporate"/>
    <d v="2016-08-26T00:00:00"/>
    <s v="Economy"/>
    <s v="Alsace-Champagne-Ardenne-Lorraine"/>
    <n v="2016"/>
    <n v="3"/>
    <s v="August"/>
    <x v="5"/>
    <n v="5"/>
    <s v="Avery Binder Covers, Durable"/>
    <n v="0"/>
    <n v="25"/>
    <n v="3"/>
    <n v="2"/>
    <s v="Office Supplies"/>
    <s v="Binders"/>
    <n v="132"/>
    <n v="0.12"/>
  </r>
  <r>
    <s v="AZ-2014-1957538"/>
    <x v="1092"/>
    <s v="Courtney Hancock"/>
    <s v="Paris"/>
    <x v="2"/>
    <x v="1"/>
    <s v="Consumer"/>
    <d v="2016-08-21T00:00:00"/>
    <s v="Immediate"/>
    <s v="Ile-de-France"/>
    <n v="2016"/>
    <n v="3"/>
    <s v="August"/>
    <x v="5"/>
    <n v="0"/>
    <s v="Wilson Jones Binder, Clear"/>
    <n v="0"/>
    <n v="25"/>
    <n v="2"/>
    <n v="2"/>
    <s v="Office Supplies"/>
    <s v="Binders"/>
    <n v="132"/>
    <n v="0.08"/>
  </r>
  <r>
    <s v="AZ-2014-727040"/>
    <x v="1092"/>
    <s v="Kyle Beard"/>
    <s v="Rome"/>
    <x v="3"/>
    <x v="2"/>
    <s v="Consumer"/>
    <d v="2016-08-24T00:00:00"/>
    <s v="Priority"/>
    <s v="Lazio"/>
    <n v="2016"/>
    <n v="3"/>
    <s v="August"/>
    <x v="5"/>
    <n v="3"/>
    <s v="BIC Markers, Easy-Erase"/>
    <n v="0"/>
    <n v="80"/>
    <n v="22"/>
    <n v="3"/>
    <s v="Office Supplies"/>
    <s v="Art"/>
    <n v="132"/>
    <n v="0.27500000000000002"/>
  </r>
  <r>
    <s v="BN-2014-1462193"/>
    <x v="1092"/>
    <s v="Rebecca Heysen"/>
    <s v="Cork"/>
    <x v="13"/>
    <x v="0"/>
    <s v="Corporate"/>
    <d v="2016-08-24T00:00:00"/>
    <s v="Economy Plus"/>
    <s v="Cork"/>
    <n v="2016"/>
    <n v="3"/>
    <s v="August"/>
    <x v="5"/>
    <n v="3"/>
    <s v="Safco Stackable Bookrack, Traditional"/>
    <n v="0.5"/>
    <n v="148"/>
    <n v="-101"/>
    <n v="2"/>
    <s v="Furniture"/>
    <s v="Bookcases"/>
    <n v="132"/>
    <n v="-0.68243243243243246"/>
  </r>
  <r>
    <s v="BN-2014-3821323"/>
    <x v="1092"/>
    <s v="Tina Brantley"/>
    <s v="London"/>
    <x v="1"/>
    <x v="0"/>
    <s v="Home Office"/>
    <d v="2016-08-21T00:00:00"/>
    <s v="Immediate"/>
    <s v="England"/>
    <n v="2016"/>
    <n v="3"/>
    <s v="August"/>
    <x v="5"/>
    <n v="0"/>
    <s v="Deflect-O Door Stop, Black"/>
    <n v="0.4"/>
    <n v="132"/>
    <n v="-79"/>
    <n v="5"/>
    <s v="Furniture"/>
    <s v="Furnishings"/>
    <n v="132"/>
    <n v="-0.59848484848484851"/>
  </r>
  <r>
    <s v="AZ-2014-383147"/>
    <x v="1093"/>
    <s v="Angus Ibsch"/>
    <s v="Maidenhead"/>
    <x v="1"/>
    <x v="0"/>
    <s v="Consumer"/>
    <d v="2016-08-24T00:00:00"/>
    <s v="Economy Plus"/>
    <s v="England"/>
    <n v="2016"/>
    <n v="3"/>
    <s v="August"/>
    <x v="4"/>
    <n v="2"/>
    <s v="BIC Markers, Water Color"/>
    <n v="0"/>
    <n v="118"/>
    <n v="41"/>
    <n v="4"/>
    <s v="Office Supplies"/>
    <s v="Art"/>
    <n v="131"/>
    <n v="0.34745762711864409"/>
  </r>
  <r>
    <s v="AZ-2014-7156078"/>
    <x v="1093"/>
    <s v="Amy Nixon"/>
    <s v="Hagen"/>
    <x v="6"/>
    <x v="1"/>
    <s v="Consumer"/>
    <d v="2016-08-28T00:00:00"/>
    <s v="Economy"/>
    <s v="North Rhine-Westphalia"/>
    <n v="2016"/>
    <n v="3"/>
    <s v="August"/>
    <x v="4"/>
    <n v="6"/>
    <s v="Wilson Jones Index Tab, Clear"/>
    <n v="0"/>
    <n v="18"/>
    <n v="2"/>
    <n v="3"/>
    <s v="Office Supplies"/>
    <s v="Binders"/>
    <n v="131"/>
    <n v="0.1111111111111111"/>
  </r>
  <r>
    <s v="AZ-2014-5363417"/>
    <x v="1093"/>
    <s v="Bianca Crisp"/>
    <s v="Sunderland"/>
    <x v="1"/>
    <x v="0"/>
    <s v="Home Office"/>
    <d v="2016-08-28T00:00:00"/>
    <s v="Economy"/>
    <s v="England"/>
    <n v="2016"/>
    <n v="3"/>
    <s v="August"/>
    <x v="4"/>
    <n v="6"/>
    <s v="Office Star Rocking Chair, Set of Two"/>
    <n v="0"/>
    <n v="429"/>
    <n v="17"/>
    <n v="3"/>
    <s v="Furniture"/>
    <s v="Chairs"/>
    <n v="131"/>
    <n v="3.9627039627039624E-2"/>
  </r>
  <r>
    <s v="AZ-2014-5408556"/>
    <x v="1093"/>
    <s v="Jessica Paramor"/>
    <s v="Madrid"/>
    <x v="5"/>
    <x v="2"/>
    <s v="Corporate"/>
    <d v="2016-08-27T00:00:00"/>
    <s v="Economy"/>
    <s v="Madrid"/>
    <n v="2016"/>
    <n v="3"/>
    <s v="August"/>
    <x v="4"/>
    <n v="5"/>
    <s v="Deflect-O Stacking Tray, Erganomic"/>
    <n v="0"/>
    <n v="191"/>
    <n v="54"/>
    <n v="8"/>
    <s v="Furniture"/>
    <s v="Furnishings"/>
    <n v="131"/>
    <n v="0.28272251308900526"/>
  </r>
  <r>
    <s v="BN-2014-8703611"/>
    <x v="1093"/>
    <s v="Crystal Turner"/>
    <s v="Bagnolet"/>
    <x v="2"/>
    <x v="1"/>
    <s v="Consumer"/>
    <d v="2016-08-26T00:00:00"/>
    <s v="Economy"/>
    <s v="Ile-de-France"/>
    <n v="2016"/>
    <n v="3"/>
    <s v="August"/>
    <x v="4"/>
    <n v="4"/>
    <s v="Rubbermaid Frame, Duo Pack"/>
    <n v="0"/>
    <n v="880"/>
    <n v="97"/>
    <n v="8"/>
    <s v="Furniture"/>
    <s v="Furnishings"/>
    <n v="131"/>
    <n v="0.11022727272727273"/>
  </r>
  <r>
    <s v="BN-2014-2791040"/>
    <x v="1093"/>
    <s v="Jason Martinez"/>
    <s v="Perugia"/>
    <x v="3"/>
    <x v="2"/>
    <s v="Corporate"/>
    <d v="2016-08-24T00:00:00"/>
    <s v="Economy Plus"/>
    <s v="Umbria"/>
    <n v="2016"/>
    <n v="3"/>
    <s v="August"/>
    <x v="4"/>
    <n v="2"/>
    <s v="Novimex Bag Chairs, Set of Two"/>
    <n v="0.6"/>
    <n v="58"/>
    <n v="-52"/>
    <n v="3"/>
    <s v="Furniture"/>
    <s v="Chairs"/>
    <n v="131"/>
    <n v="-0.89655172413793105"/>
  </r>
  <r>
    <s v="BN-2014-2717006"/>
    <x v="1093"/>
    <s v="Devin Huddleston"/>
    <s v="Vallauris"/>
    <x v="2"/>
    <x v="1"/>
    <s v="Consumer"/>
    <d v="2016-08-28T00:00:00"/>
    <s v="Economy"/>
    <s v="Provence-Alpes-Côte d'Azur"/>
    <n v="2016"/>
    <n v="3"/>
    <s v="August"/>
    <x v="4"/>
    <n v="6"/>
    <s v="Epson Receipt Printer, Durable"/>
    <n v="0.15"/>
    <n v="299"/>
    <n v="-28"/>
    <n v="3"/>
    <s v="Technology"/>
    <s v="Machines"/>
    <n v="131"/>
    <n v="-9.3645484949832769E-2"/>
  </r>
  <r>
    <s v="BN-2014-7374900"/>
    <x v="1093"/>
    <s v="Melody Nelson"/>
    <s v="Acireale"/>
    <x v="3"/>
    <x v="2"/>
    <s v="Corporate"/>
    <d v="2016-08-26T00:00:00"/>
    <s v="Economy Plus"/>
    <s v="Sicily"/>
    <n v="2016"/>
    <n v="3"/>
    <s v="August"/>
    <x v="4"/>
    <n v="4"/>
    <s v="Nokia Office Telephone, with Caller ID"/>
    <n v="0.4"/>
    <n v="195"/>
    <n v="-117"/>
    <n v="5"/>
    <s v="Technology"/>
    <s v="Phones"/>
    <n v="131"/>
    <n v="-0.6"/>
  </r>
  <r>
    <s v="AZ-2014-8231196"/>
    <x v="1094"/>
    <s v="Alana Zahel"/>
    <s v="Salon-de-Provence"/>
    <x v="2"/>
    <x v="1"/>
    <s v="Consumer"/>
    <d v="2016-08-23T00:00:00"/>
    <s v="Immediate"/>
    <s v="Provence-Alpes-Côte d'Azur"/>
    <n v="2016"/>
    <n v="3"/>
    <s v="August"/>
    <x v="0"/>
    <n v="0"/>
    <s v="Avery Binding Machine, Clear"/>
    <n v="0"/>
    <n v="290"/>
    <n v="35"/>
    <n v="6"/>
    <s v="Office Supplies"/>
    <s v="Binders"/>
    <n v="130"/>
    <n v="0.1206896551724138"/>
  </r>
  <r>
    <s v="AZ-2014-604264"/>
    <x v="1094"/>
    <s v="John Baca"/>
    <s v="Nottingham"/>
    <x v="1"/>
    <x v="0"/>
    <s v="Consumer"/>
    <d v="2016-08-26T00:00:00"/>
    <s v="Priority"/>
    <s v="England"/>
    <n v="2016"/>
    <n v="3"/>
    <s v="August"/>
    <x v="0"/>
    <n v="3"/>
    <s v="Avery Legal Exhibit Labels, Adjustable"/>
    <n v="0"/>
    <n v="46"/>
    <n v="14"/>
    <n v="5"/>
    <s v="Office Supplies"/>
    <s v="Labels"/>
    <n v="130"/>
    <n v="0.30434782608695654"/>
  </r>
  <r>
    <s v="AZ-2014-3694312"/>
    <x v="1094"/>
    <s v="Denise Harris"/>
    <s v="Crotone"/>
    <x v="3"/>
    <x v="2"/>
    <s v="Consumer"/>
    <d v="2016-08-28T00:00:00"/>
    <s v="Economy"/>
    <s v="Calabria"/>
    <n v="2016"/>
    <n v="3"/>
    <s v="August"/>
    <x v="0"/>
    <n v="5"/>
    <s v="Advantus Push Pins, Assorted Sizes"/>
    <n v="0"/>
    <n v="36"/>
    <n v="7"/>
    <n v="3"/>
    <s v="Office Supplies"/>
    <s v="Fasteners"/>
    <n v="130"/>
    <n v="0.19444444444444445"/>
  </r>
  <r>
    <s v="AZ-2014-1670847"/>
    <x v="1094"/>
    <s v="Joshua Romero"/>
    <s v="Bordeaux"/>
    <x v="2"/>
    <x v="1"/>
    <s v="Consumer"/>
    <d v="2016-08-25T00:00:00"/>
    <s v="Priority"/>
    <s v="Aquitaine-Limousin-Poitou-Charentes"/>
    <n v="2016"/>
    <n v="3"/>
    <s v="August"/>
    <x v="0"/>
    <n v="2"/>
    <s v="Sharp Fax and Copier, Color"/>
    <n v="0.15"/>
    <n v="578"/>
    <n v="231"/>
    <n v="4"/>
    <s v="Technology"/>
    <s v="Copiers"/>
    <n v="130"/>
    <n v="0.39965397923875434"/>
  </r>
  <r>
    <s v="BN-2014-5918284"/>
    <x v="1094"/>
    <s v="Isabelle Gould"/>
    <s v="Amsterdam"/>
    <x v="7"/>
    <x v="1"/>
    <s v="Consumer"/>
    <d v="2016-08-27T00:00:00"/>
    <s v="Economy Plus"/>
    <s v="North Holland"/>
    <n v="2016"/>
    <n v="3"/>
    <s v="August"/>
    <x v="0"/>
    <n v="4"/>
    <s v="Rubbermaid Frame, Duo Pack"/>
    <n v="0.2"/>
    <n v="264"/>
    <n v="-30"/>
    <n v="3"/>
    <s v="Furniture"/>
    <s v="Furnishings"/>
    <n v="130"/>
    <n v="-0.11363636363636363"/>
  </r>
  <r>
    <s v="BN-2014-6231386"/>
    <x v="1094"/>
    <s v="Leon Thompson"/>
    <s v="Dublin"/>
    <x v="13"/>
    <x v="0"/>
    <s v="Consumer"/>
    <d v="2016-08-30T00:00:00"/>
    <s v="Economy"/>
    <s v="Dublin"/>
    <n v="2016"/>
    <n v="3"/>
    <s v="August"/>
    <x v="0"/>
    <n v="7"/>
    <s v="Enermax Flash Drive, Erganomic"/>
    <n v="0.5"/>
    <n v="20"/>
    <n v="-2"/>
    <n v="1"/>
    <s v="Technology"/>
    <s v="Accessories"/>
    <n v="130"/>
    <n v="-0.1"/>
  </r>
  <r>
    <s v="AZ-2014-4740053"/>
    <x v="1095"/>
    <s v="Judy Rodriquez"/>
    <s v="Montrouge"/>
    <x v="2"/>
    <x v="1"/>
    <s v="Consumer"/>
    <d v="2016-08-30T00:00:00"/>
    <s v="Economy"/>
    <s v="Ile-de-France"/>
    <n v="2016"/>
    <n v="3"/>
    <s v="August"/>
    <x v="1"/>
    <n v="5"/>
    <s v="Breville Stove, Silver"/>
    <n v="0.1"/>
    <n v="1518"/>
    <n v="253"/>
    <n v="3"/>
    <s v="Office Supplies"/>
    <s v="Appliances"/>
    <n v="128"/>
    <n v="0.16666666666666666"/>
  </r>
  <r>
    <s v="AZ-2014-7978715"/>
    <x v="1095"/>
    <s v="Jeffrey Laird"/>
    <s v="Dewsbury"/>
    <x v="1"/>
    <x v="0"/>
    <s v="Corporate"/>
    <d v="2016-08-28T00:00:00"/>
    <s v="Economy Plus"/>
    <s v="England"/>
    <n v="2016"/>
    <n v="3"/>
    <s v="August"/>
    <x v="1"/>
    <n v="3"/>
    <s v="Hewlett Fax Machine, High-Speed"/>
    <n v="0"/>
    <n v="954"/>
    <n v="95"/>
    <n v="3"/>
    <s v="Technology"/>
    <s v="Copiers"/>
    <n v="128"/>
    <n v="9.9580712788259959E-2"/>
  </r>
  <r>
    <s v="AZ-2014-3685250"/>
    <x v="1095"/>
    <s v="Winnie Moss"/>
    <s v="Oslo"/>
    <x v="10"/>
    <x v="0"/>
    <s v="Consumer"/>
    <d v="2016-08-31T00:00:00"/>
    <s v="Economy"/>
    <s v="Oslo"/>
    <n v="2016"/>
    <n v="3"/>
    <s v="August"/>
    <x v="1"/>
    <n v="6"/>
    <s v="Binney &amp; Smith Markers, Blue"/>
    <n v="0"/>
    <n v="169"/>
    <n v="32"/>
    <n v="7"/>
    <s v="Office Supplies"/>
    <s v="Art"/>
    <n v="128"/>
    <n v="0.1893491124260355"/>
  </r>
  <r>
    <s v="AZ-2014-5629900"/>
    <x v="1095"/>
    <s v="Ruth Williams"/>
    <s v="Lisbon"/>
    <x v="11"/>
    <x v="2"/>
    <s v="Consumer"/>
    <d v="2016-08-29T00:00:00"/>
    <s v="Economy"/>
    <s v="Lisboa"/>
    <n v="2016"/>
    <n v="3"/>
    <s v="August"/>
    <x v="1"/>
    <n v="4"/>
    <s v="Tenex Trays, Wire Frame"/>
    <n v="0.5"/>
    <n v="80"/>
    <n v="0"/>
    <n v="3"/>
    <s v="Office Supplies"/>
    <s v="Storage"/>
    <n v="128"/>
    <n v="0"/>
  </r>
  <r>
    <s v="AZ-2014-7552735"/>
    <x v="1095"/>
    <s v="John Kemp"/>
    <s v="Valencia"/>
    <x v="5"/>
    <x v="2"/>
    <s v="Home Office"/>
    <d v="2016-08-28T00:00:00"/>
    <s v="Economy Plus"/>
    <s v="Valenciana"/>
    <n v="2016"/>
    <n v="3"/>
    <s v="August"/>
    <x v="1"/>
    <n v="3"/>
    <s v="Stanley Pens, Blue"/>
    <n v="0"/>
    <n v="10"/>
    <n v="5"/>
    <n v="1"/>
    <s v="Office Supplies"/>
    <s v="Art"/>
    <n v="128"/>
    <n v="0.5"/>
  </r>
  <r>
    <s v="AZ-2014-2107464"/>
    <x v="1095"/>
    <s v="Wanda Wingert"/>
    <s v="Southend-on-Sea"/>
    <x v="1"/>
    <x v="0"/>
    <s v="Consumer"/>
    <d v="2016-08-27T00:00:00"/>
    <s v="Priority"/>
    <s v="England"/>
    <n v="2016"/>
    <n v="3"/>
    <s v="August"/>
    <x v="1"/>
    <n v="2"/>
    <s v="Smead Legal Exhibit Labels, Laser Printer Compatible"/>
    <n v="0"/>
    <n v="78"/>
    <n v="5"/>
    <n v="7"/>
    <s v="Office Supplies"/>
    <s v="Labels"/>
    <n v="128"/>
    <n v="6.4102564102564097E-2"/>
  </r>
  <r>
    <s v="BN-2014-4592650"/>
    <x v="1095"/>
    <s v="Alexandra Macdonald"/>
    <s v="Milan"/>
    <x v="3"/>
    <x v="2"/>
    <s v="Corporate"/>
    <d v="2016-08-30T00:00:00"/>
    <s v="Economy Plus"/>
    <s v="Lombardy"/>
    <n v="2016"/>
    <n v="3"/>
    <s v="August"/>
    <x v="1"/>
    <n v="5"/>
    <s v="Kleencut Trimmer, Serrated"/>
    <n v="0"/>
    <n v="191"/>
    <n v="51"/>
    <n v="5"/>
    <s v="Office Supplies"/>
    <s v="Supplies"/>
    <n v="128"/>
    <n v="0.26701570680628273"/>
  </r>
  <r>
    <s v="BN-2014-4627406"/>
    <x v="1095"/>
    <s v="Jennifer Mattingly"/>
    <s v="Worms"/>
    <x v="6"/>
    <x v="1"/>
    <s v="Home Office"/>
    <d v="2016-08-26T00:00:00"/>
    <s v="Priority"/>
    <s v="Rhineland-Palatinate"/>
    <n v="2016"/>
    <n v="3"/>
    <s v="August"/>
    <x v="1"/>
    <n v="1"/>
    <s v="Ikea Classic Bookcase, Traditional"/>
    <n v="0.1"/>
    <n v="371"/>
    <n v="115"/>
    <n v="1"/>
    <s v="Furniture"/>
    <s v="Bookcases"/>
    <n v="128"/>
    <n v="0.30997304582210244"/>
  </r>
  <r>
    <s v="AZ-2014-8432869"/>
    <x v="1096"/>
    <s v="Mia McLean"/>
    <s v="Neuilly-sur-Seine"/>
    <x v="2"/>
    <x v="1"/>
    <s v="Corporate"/>
    <d v="2016-08-29T00:00:00"/>
    <s v="Priority"/>
    <s v="Ile-de-France"/>
    <n v="2016"/>
    <n v="3"/>
    <s v="August"/>
    <x v="2"/>
    <n v="3"/>
    <s v="SAFCO Chairmat, Red"/>
    <n v="0.1"/>
    <n v="162"/>
    <n v="20"/>
    <n v="3"/>
    <s v="Furniture"/>
    <s v="Chairs"/>
    <n v="127"/>
    <n v="0.12345679012345678"/>
  </r>
  <r>
    <s v="AZ-2014-5210235"/>
    <x v="1096"/>
    <s v="John Harris"/>
    <s v="Cologne"/>
    <x v="6"/>
    <x v="1"/>
    <s v="Corporate"/>
    <d v="2016-08-30T00:00:00"/>
    <s v="Economy"/>
    <s v="North Rhine-Westphalia"/>
    <n v="2016"/>
    <n v="3"/>
    <s v="August"/>
    <x v="2"/>
    <n v="4"/>
    <s v="Rubbermaid Photo Frame, Duo Pack"/>
    <n v="0"/>
    <n v="104"/>
    <n v="37"/>
    <n v="2"/>
    <s v="Furniture"/>
    <s v="Furnishings"/>
    <n v="127"/>
    <n v="0.35576923076923078"/>
  </r>
  <r>
    <s v="AZ-2014-1135927"/>
    <x v="1096"/>
    <s v="Kiera Chandler"/>
    <s v="Rome"/>
    <x v="3"/>
    <x v="2"/>
    <s v="Consumer"/>
    <d v="2016-09-01T00:00:00"/>
    <s v="Economy"/>
    <s v="Lazio"/>
    <n v="2016"/>
    <n v="3"/>
    <s v="August"/>
    <x v="2"/>
    <n v="6"/>
    <s v="Xerox Note Cards, Premium"/>
    <n v="0"/>
    <n v="132"/>
    <n v="26"/>
    <n v="5"/>
    <s v="Office Supplies"/>
    <s v="Paper"/>
    <n v="127"/>
    <n v="0.19696969696969696"/>
  </r>
  <r>
    <s v="AZ-2014-6308636"/>
    <x v="1096"/>
    <s v="Joshua Romero"/>
    <s v="London"/>
    <x v="1"/>
    <x v="0"/>
    <s v="Consumer"/>
    <d v="2016-09-02T00:00:00"/>
    <s v="Economy"/>
    <s v="England"/>
    <n v="2016"/>
    <n v="3"/>
    <s v="August"/>
    <x v="2"/>
    <n v="7"/>
    <s v="Stanley Canvas, Fluorescent"/>
    <n v="0.1"/>
    <n v="91"/>
    <n v="22"/>
    <n v="2"/>
    <s v="Office Supplies"/>
    <s v="Art"/>
    <n v="127"/>
    <n v="0.24175824175824176"/>
  </r>
  <r>
    <s v="AZ-2014-772814"/>
    <x v="1096"/>
    <s v="Enrique Friedman"/>
    <s v="Liverpool"/>
    <x v="1"/>
    <x v="0"/>
    <s v="Consumer"/>
    <d v="2016-08-31T00:00:00"/>
    <s v="Economy"/>
    <s v="England"/>
    <n v="2016"/>
    <n v="3"/>
    <s v="August"/>
    <x v="2"/>
    <n v="5"/>
    <s v="Enermax Numeric Keypad, Bluetooth"/>
    <n v="0"/>
    <n v="115"/>
    <n v="47"/>
    <n v="2"/>
    <s v="Technology"/>
    <s v="Accessories"/>
    <n v="127"/>
    <n v="0.40869565217391307"/>
  </r>
  <r>
    <s v="AZ-2014-13469"/>
    <x v="1096"/>
    <s v="Nelson Olsen"/>
    <s v="Reggio nell'Emilia"/>
    <x v="3"/>
    <x v="2"/>
    <s v="Home Office"/>
    <d v="2016-08-30T00:00:00"/>
    <s v="Economy"/>
    <s v="Emilia-Romagna"/>
    <n v="2016"/>
    <n v="3"/>
    <s v="August"/>
    <x v="2"/>
    <n v="4"/>
    <s v="Smead Round Labels, Laser Printer Compatible"/>
    <n v="0"/>
    <n v="35"/>
    <n v="12"/>
    <n v="5"/>
    <s v="Office Supplies"/>
    <s v="Labels"/>
    <n v="127"/>
    <n v="0.34285714285714286"/>
  </r>
  <r>
    <s v="BN-2014-4619083"/>
    <x v="1096"/>
    <s v="Kaitlyn Dorsch"/>
    <s v="Castellammare di Stabia"/>
    <x v="3"/>
    <x v="2"/>
    <s v="Corporate"/>
    <d v="2016-08-30T00:00:00"/>
    <s v="Economy"/>
    <s v="Campania"/>
    <n v="2016"/>
    <n v="3"/>
    <s v="August"/>
    <x v="2"/>
    <n v="4"/>
    <s v="Harbour Creations Chairmat, Set of Two"/>
    <n v="0.6"/>
    <n v="30"/>
    <n v="-35"/>
    <n v="1"/>
    <s v="Furniture"/>
    <s v="Chairs"/>
    <n v="127"/>
    <n v="-1.1666666666666667"/>
  </r>
  <r>
    <s v="BN-2014-6657034"/>
    <x v="1096"/>
    <s v="Eric Anderson"/>
    <s v="Leiden"/>
    <x v="7"/>
    <x v="1"/>
    <s v="Home Office"/>
    <d v="2016-08-31T00:00:00"/>
    <s v="Economy"/>
    <s v="South Holland"/>
    <n v="2016"/>
    <n v="3"/>
    <s v="August"/>
    <x v="2"/>
    <n v="5"/>
    <s v="Avery Binder, Clear"/>
    <n v="0.5"/>
    <n v="19"/>
    <n v="-15"/>
    <n v="3"/>
    <s v="Office Supplies"/>
    <s v="Binders"/>
    <n v="127"/>
    <n v="-0.78947368421052633"/>
  </r>
  <r>
    <s v="BN-2014-3332467"/>
    <x v="1096"/>
    <s v="Bettie Lang"/>
    <s v="Maastricht"/>
    <x v="7"/>
    <x v="1"/>
    <s v="Consumer"/>
    <d v="2016-08-29T00:00:00"/>
    <s v="Priority"/>
    <s v="Limburg"/>
    <n v="2016"/>
    <n v="3"/>
    <s v="August"/>
    <x v="2"/>
    <n v="3"/>
    <s v="Avery 3-Hole Punch, Clear"/>
    <n v="0.5"/>
    <n v="27"/>
    <n v="-20"/>
    <n v="2"/>
    <s v="Office Supplies"/>
    <s v="Binders"/>
    <n v="127"/>
    <n v="-0.7407407407407407"/>
  </r>
  <r>
    <s v="AZ-2014-7029389"/>
    <x v="1097"/>
    <s v="Hazel Turner"/>
    <s v="Marseille"/>
    <x v="2"/>
    <x v="1"/>
    <s v="Home Office"/>
    <d v="2016-09-01T00:00:00"/>
    <s v="Economy Plus"/>
    <s v="Provence-Alpes-Côte d'Azur"/>
    <n v="2016"/>
    <n v="3"/>
    <s v="August"/>
    <x v="3"/>
    <n v="5"/>
    <s v="Cardinal Binder, Durable"/>
    <n v="0"/>
    <n v="92"/>
    <n v="5"/>
    <n v="6"/>
    <s v="Office Supplies"/>
    <s v="Binders"/>
    <n v="126"/>
    <n v="5.434782608695652E-2"/>
  </r>
  <r>
    <s v="AZ-2014-6937153"/>
    <x v="1097"/>
    <s v="Layla Furnell"/>
    <s v="Basel"/>
    <x v="12"/>
    <x v="1"/>
    <s v="Consumer"/>
    <d v="2016-08-31T00:00:00"/>
    <s v="Economy"/>
    <s v="Basel-Stadt"/>
    <n v="2016"/>
    <n v="3"/>
    <s v="August"/>
    <x v="3"/>
    <n v="4"/>
    <s v="Eldon Box, Wire Frame"/>
    <n v="0"/>
    <n v="47"/>
    <n v="15"/>
    <n v="5"/>
    <s v="Office Supplies"/>
    <s v="Storage"/>
    <n v="126"/>
    <n v="0.31914893617021278"/>
  </r>
  <r>
    <s v="AZ-2014-5438822"/>
    <x v="1097"/>
    <s v="Julian Corbin"/>
    <s v="Halesowen"/>
    <x v="1"/>
    <x v="0"/>
    <s v="Home Office"/>
    <d v="2016-08-31T00:00:00"/>
    <s v="Economy"/>
    <s v="England"/>
    <n v="2016"/>
    <n v="3"/>
    <s v="August"/>
    <x v="3"/>
    <n v="4"/>
    <s v="Stiletto Scissors, High Speed"/>
    <n v="0"/>
    <n v="142"/>
    <n v="3"/>
    <n v="6"/>
    <s v="Office Supplies"/>
    <s v="Supplies"/>
    <n v="126"/>
    <n v="2.1126760563380281E-2"/>
  </r>
  <r>
    <s v="AZ-2014-3997418"/>
    <x v="1097"/>
    <s v="Samantha Reynell"/>
    <s v="Barcelona"/>
    <x v="5"/>
    <x v="2"/>
    <s v="Home Office"/>
    <d v="2016-08-31T00:00:00"/>
    <s v="Economy"/>
    <s v="Catalonia"/>
    <n v="2016"/>
    <n v="3"/>
    <s v="August"/>
    <x v="3"/>
    <n v="4"/>
    <s v="Acme Ruler, Serrated"/>
    <n v="0"/>
    <n v="54"/>
    <n v="15"/>
    <n v="4"/>
    <s v="Office Supplies"/>
    <s v="Supplies"/>
    <n v="126"/>
    <n v="0.27777777777777779"/>
  </r>
  <r>
    <s v="AZ-2014-2049554"/>
    <x v="1097"/>
    <s v="Riley Douglas"/>
    <s v="Ceuta"/>
    <x v="5"/>
    <x v="2"/>
    <s v="Corporate"/>
    <d v="2016-08-30T00:00:00"/>
    <s v="Priority"/>
    <s v="Ceuta"/>
    <n v="2016"/>
    <n v="3"/>
    <s v="August"/>
    <x v="3"/>
    <n v="3"/>
    <s v="Smead Lockers, Blue"/>
    <n v="0.1"/>
    <n v="357"/>
    <n v="28"/>
    <n v="2"/>
    <s v="Office Supplies"/>
    <s v="Storage"/>
    <n v="126"/>
    <n v="7.8431372549019607E-2"/>
  </r>
  <r>
    <s v="BN-2014-5960677"/>
    <x v="1097"/>
    <s v="Zachary Disher"/>
    <s v="Rome"/>
    <x v="3"/>
    <x v="2"/>
    <s v="Consumer"/>
    <d v="2016-09-01T00:00:00"/>
    <s v="Economy"/>
    <s v="Lazio"/>
    <n v="2016"/>
    <n v="3"/>
    <s v="August"/>
    <x v="3"/>
    <n v="5"/>
    <s v="Rubbermaid Photo Frame, Duo Pack"/>
    <n v="0"/>
    <n v="155"/>
    <n v="56"/>
    <n v="3"/>
    <s v="Furniture"/>
    <s v="Furnishings"/>
    <n v="126"/>
    <n v="0.36129032258064514"/>
  </r>
  <r>
    <s v="BN-2014-3227902"/>
    <x v="1097"/>
    <s v="Joseph Ford"/>
    <s v="Berlin"/>
    <x v="6"/>
    <x v="1"/>
    <s v="Corporate"/>
    <d v="2016-08-31T00:00:00"/>
    <s v="Economy"/>
    <s v="Berlin"/>
    <n v="2016"/>
    <n v="3"/>
    <s v="August"/>
    <x v="3"/>
    <n v="4"/>
    <s v="Hamilton Beach Blender, Silver"/>
    <n v="0.2"/>
    <n v="341"/>
    <n v="-85"/>
    <n v="6"/>
    <s v="Office Supplies"/>
    <s v="Appliances"/>
    <n v="126"/>
    <n v="-0.24926686217008798"/>
  </r>
  <r>
    <s v="BN-2014-301235"/>
    <x v="1097"/>
    <s v="Audrey Knowles"/>
    <s v="Lisbon"/>
    <x v="11"/>
    <x v="2"/>
    <s v="Consumer"/>
    <d v="2016-09-03T00:00:00"/>
    <s v="Economy"/>
    <s v="Lisboa"/>
    <n v="2016"/>
    <n v="3"/>
    <s v="August"/>
    <x v="3"/>
    <n v="7"/>
    <s v="Eaton Memo Slips, Premium"/>
    <n v="0.5"/>
    <n v="34"/>
    <n v="-11"/>
    <n v="5"/>
    <s v="Office Supplies"/>
    <s v="Paper"/>
    <n v="126"/>
    <n v="-0.3235294117647059"/>
  </r>
  <r>
    <s v="AZ-2014-8495612"/>
    <x v="1098"/>
    <s v="Rebecca Heysen"/>
    <s v="Ivry-sur-Seine"/>
    <x v="2"/>
    <x v="1"/>
    <s v="Corporate"/>
    <d v="2016-09-01T00:00:00"/>
    <s v="Economy Plus"/>
    <s v="Ile-de-France"/>
    <n v="2016"/>
    <n v="3"/>
    <s v="August"/>
    <x v="5"/>
    <n v="4"/>
    <s v="Brother Fax and Copier, High-Speed"/>
    <n v="0.15"/>
    <n v="484"/>
    <n v="28"/>
    <n v="3"/>
    <s v="Technology"/>
    <s v="Copiers"/>
    <n v="125"/>
    <n v="5.7851239669421489E-2"/>
  </r>
  <r>
    <s v="AZ-2014-96826"/>
    <x v="1098"/>
    <s v="Jayden Ali"/>
    <s v="Ludwigsburg"/>
    <x v="6"/>
    <x v="1"/>
    <s v="Consumer"/>
    <d v="2016-09-01T00:00:00"/>
    <s v="Economy Plus"/>
    <s v="Baden-Württemberg"/>
    <n v="2016"/>
    <n v="3"/>
    <s v="August"/>
    <x v="5"/>
    <n v="4"/>
    <s v="BIC Pens, Fluorescent"/>
    <n v="0"/>
    <n v="16"/>
    <n v="5"/>
    <n v="1"/>
    <s v="Office Supplies"/>
    <s v="Art"/>
    <n v="125"/>
    <n v="0.3125"/>
  </r>
  <r>
    <s v="AZ-2014-8612658"/>
    <x v="1098"/>
    <s v="Ricky Cullen"/>
    <s v="Hamm"/>
    <x v="6"/>
    <x v="1"/>
    <s v="Consumer"/>
    <d v="2016-09-02T00:00:00"/>
    <s v="Economy"/>
    <s v="North Rhine-Westphalia"/>
    <n v="2016"/>
    <n v="3"/>
    <s v="August"/>
    <x v="5"/>
    <n v="5"/>
    <s v="Stanley Markers, Water Color"/>
    <n v="0"/>
    <n v="152"/>
    <n v="50"/>
    <n v="6"/>
    <s v="Office Supplies"/>
    <s v="Art"/>
    <n v="125"/>
    <n v="0.32894736842105265"/>
  </r>
  <r>
    <s v="AZ-2014-2074276"/>
    <x v="1098"/>
    <s v="William Martin"/>
    <s v="London"/>
    <x v="1"/>
    <x v="0"/>
    <s v="Corporate"/>
    <d v="2016-08-31T00:00:00"/>
    <s v="Economy Plus"/>
    <s v="England"/>
    <n v="2016"/>
    <n v="3"/>
    <s v="August"/>
    <x v="5"/>
    <n v="3"/>
    <s v="Harbour Creations Color Coded Labels, Laser Printer Compatible"/>
    <n v="0.1"/>
    <n v="35"/>
    <n v="4"/>
    <n v="3"/>
    <s v="Office Supplies"/>
    <s v="Labels"/>
    <n v="125"/>
    <n v="0.11428571428571428"/>
  </r>
  <r>
    <s v="AZ-2014-5561990"/>
    <x v="1098"/>
    <s v="Jammie Gibbs"/>
    <s v="Cologne"/>
    <x v="6"/>
    <x v="1"/>
    <s v="Consumer"/>
    <d v="2016-08-30T00:00:00"/>
    <s v="Priority"/>
    <s v="North Rhine-Westphalia"/>
    <n v="2016"/>
    <n v="3"/>
    <s v="August"/>
    <x v="5"/>
    <n v="2"/>
    <s v="Nokia Headset, VoIP"/>
    <n v="0"/>
    <n v="73"/>
    <n v="31"/>
    <n v="1"/>
    <s v="Technology"/>
    <s v="Phones"/>
    <n v="125"/>
    <n v="0.42465753424657532"/>
  </r>
  <r>
    <s v="AZ-2014-3872710"/>
    <x v="1098"/>
    <s v="Rose Nicolay"/>
    <s v="Cottbus"/>
    <x v="6"/>
    <x v="1"/>
    <s v="Home Office"/>
    <d v="2016-09-02T00:00:00"/>
    <s v="Economy"/>
    <s v="Brandenburg"/>
    <n v="2016"/>
    <n v="3"/>
    <s v="August"/>
    <x v="5"/>
    <n v="5"/>
    <s v="Stockwell Push Pins, 12 Pack"/>
    <n v="0"/>
    <n v="28"/>
    <n v="3"/>
    <n v="2"/>
    <s v="Office Supplies"/>
    <s v="Fasteners"/>
    <n v="125"/>
    <n v="0.10714285714285714"/>
  </r>
  <r>
    <s v="AZ-2014-1832142"/>
    <x v="1098"/>
    <s v="Julia Martell"/>
    <s v="Vienna"/>
    <x v="4"/>
    <x v="1"/>
    <s v="Home Office"/>
    <d v="2016-09-02T00:00:00"/>
    <s v="Economy"/>
    <s v="Vienna"/>
    <n v="2016"/>
    <n v="3"/>
    <s v="August"/>
    <x v="5"/>
    <n v="5"/>
    <s v="Stiletto Letter Opener, Easy Grip"/>
    <n v="0"/>
    <n v="150"/>
    <n v="29"/>
    <n v="5"/>
    <s v="Office Supplies"/>
    <s v="Supplies"/>
    <n v="125"/>
    <n v="0.19333333333333333"/>
  </r>
  <r>
    <s v="BN-2014-4519782"/>
    <x v="1098"/>
    <s v="Bethany Powell"/>
    <s v="Toulouse"/>
    <x v="2"/>
    <x v="1"/>
    <s v="Home Office"/>
    <d v="2016-09-01T00:00:00"/>
    <s v="Economy"/>
    <s v="Languedoc-Roussillon-Midi-Pyrénées"/>
    <n v="2016"/>
    <n v="3"/>
    <s v="August"/>
    <x v="5"/>
    <n v="4"/>
    <s v="Stockwell Clamps, Bulk Pack"/>
    <n v="0.5"/>
    <n v="57"/>
    <n v="-48"/>
    <n v="6"/>
    <s v="Office Supplies"/>
    <s v="Fasteners"/>
    <n v="125"/>
    <n v="-0.84210526315789469"/>
  </r>
  <r>
    <s v="BN-2014-4521538"/>
    <x v="1098"/>
    <s v="Paige Horsfall"/>
    <s v="The Hague"/>
    <x v="7"/>
    <x v="1"/>
    <s v="Home Office"/>
    <d v="2016-09-02T00:00:00"/>
    <s v="Economy Plus"/>
    <s v="South Holland"/>
    <n v="2016"/>
    <n v="3"/>
    <s v="August"/>
    <x v="5"/>
    <n v="5"/>
    <s v="Ikea Stackable Bookrack, Traditional"/>
    <n v="0.5"/>
    <n v="490"/>
    <n v="-128"/>
    <n v="8"/>
    <s v="Furniture"/>
    <s v="Bookcases"/>
    <n v="125"/>
    <n v="-0.26122448979591839"/>
  </r>
  <r>
    <s v="AZ-2014-7610238"/>
    <x v="1099"/>
    <s v="Ewan Lee"/>
    <s v="Leeds"/>
    <x v="1"/>
    <x v="0"/>
    <s v="Consumer"/>
    <d v="2016-09-02T00:00:00"/>
    <s v="Economy"/>
    <s v="England"/>
    <n v="2016"/>
    <n v="3"/>
    <s v="August"/>
    <x v="4"/>
    <n v="4"/>
    <s v="Kraft Interoffice Envelope, Security-Tint"/>
    <n v="0"/>
    <n v="197"/>
    <n v="20"/>
    <n v="4"/>
    <s v="Office Supplies"/>
    <s v="Envelopes"/>
    <n v="124"/>
    <n v="0.10152284263959391"/>
  </r>
  <r>
    <s v="AZ-2014-378120"/>
    <x v="1099"/>
    <s v="Edward Hodges"/>
    <s v="Kiel"/>
    <x v="6"/>
    <x v="1"/>
    <s v="Consumer"/>
    <d v="2016-08-30T00:00:00"/>
    <s v="Priority"/>
    <s v="Schleswig-Holstein"/>
    <n v="2016"/>
    <n v="3"/>
    <s v="August"/>
    <x v="4"/>
    <n v="1"/>
    <s v="Ibico Binder, Durable"/>
    <n v="0"/>
    <n v="34"/>
    <n v="1"/>
    <n v="2"/>
    <s v="Office Supplies"/>
    <s v="Binders"/>
    <n v="124"/>
    <n v="2.9411764705882353E-2"/>
  </r>
  <r>
    <s v="AZ-2014-9539724"/>
    <x v="1099"/>
    <s v="Alice Currie"/>
    <s v="Elx"/>
    <x v="5"/>
    <x v="2"/>
    <s v="Consumer"/>
    <d v="2016-09-03T00:00:00"/>
    <s v="Economy"/>
    <s v="Valenciana"/>
    <n v="2016"/>
    <n v="3"/>
    <s v="August"/>
    <x v="4"/>
    <n v="5"/>
    <s v="Tenex File Cart, Single Width"/>
    <n v="0.1"/>
    <n v="485"/>
    <n v="199"/>
    <n v="4"/>
    <s v="Office Supplies"/>
    <s v="Storage"/>
    <n v="124"/>
    <n v="0.41030927835051545"/>
  </r>
  <r>
    <s v="AZ-2014-5109192"/>
    <x v="1099"/>
    <s v="Oscar Noble"/>
    <s v="Rome"/>
    <x v="3"/>
    <x v="2"/>
    <s v="Consumer"/>
    <d v="2016-09-01T00:00:00"/>
    <s v="Economy Plus"/>
    <s v="Lazio"/>
    <n v="2016"/>
    <n v="3"/>
    <s v="August"/>
    <x v="4"/>
    <n v="3"/>
    <s v="Sanford Canvas, Blue"/>
    <n v="0"/>
    <n v="101"/>
    <n v="29"/>
    <n v="2"/>
    <s v="Office Supplies"/>
    <s v="Art"/>
    <n v="124"/>
    <n v="0.28712871287128711"/>
  </r>
  <r>
    <s v="AZ-2014-8297343"/>
    <x v="1099"/>
    <s v="Maddison Breen"/>
    <s v="Valladolid"/>
    <x v="5"/>
    <x v="2"/>
    <s v="Corporate"/>
    <d v="2016-08-29T00:00:00"/>
    <s v="Immediate"/>
    <s v="Castile and León"/>
    <n v="2016"/>
    <n v="3"/>
    <s v="August"/>
    <x v="4"/>
    <n v="0"/>
    <s v="Binney &amp; Smith Pens, Blue"/>
    <n v="0"/>
    <n v="48"/>
    <n v="20"/>
    <n v="4"/>
    <s v="Office Supplies"/>
    <s v="Art"/>
    <n v="124"/>
    <n v="0.41666666666666669"/>
  </r>
  <r>
    <s v="AZ-2014-5856629"/>
    <x v="1099"/>
    <s v="William Reichert"/>
    <s v="La Spezia"/>
    <x v="3"/>
    <x v="2"/>
    <s v="Consumer"/>
    <d v="2016-09-02T00:00:00"/>
    <s v="Economy"/>
    <s v="Liguria"/>
    <n v="2016"/>
    <n v="3"/>
    <s v="August"/>
    <x v="4"/>
    <n v="4"/>
    <s v="Bush Floating Shelf Set, Mobile"/>
    <n v="0"/>
    <n v="1217"/>
    <n v="304"/>
    <n v="7"/>
    <s v="Furniture"/>
    <s v="Bookcases"/>
    <n v="124"/>
    <n v="0.24979457682826622"/>
  </r>
  <r>
    <s v="AZ-2014-9593137"/>
    <x v="1099"/>
    <s v="Max Ronald"/>
    <s v="Friedberg"/>
    <x v="6"/>
    <x v="1"/>
    <s v="Corporate"/>
    <d v="2016-08-31T00:00:00"/>
    <s v="Priority"/>
    <s v="Hesse"/>
    <n v="2016"/>
    <n v="3"/>
    <s v="August"/>
    <x v="4"/>
    <n v="2"/>
    <s v="Avery Hole Reinforcements, Durable"/>
    <n v="0"/>
    <n v="18"/>
    <n v="6"/>
    <n v="3"/>
    <s v="Office Supplies"/>
    <s v="Binders"/>
    <n v="124"/>
    <n v="0.33333333333333331"/>
  </r>
  <r>
    <s v="AZ-2014-4986921"/>
    <x v="1099"/>
    <s v="Robert James"/>
    <s v="Plaisir"/>
    <x v="2"/>
    <x v="1"/>
    <s v="Home Office"/>
    <d v="2016-09-03T00:00:00"/>
    <s v="Economy"/>
    <s v="Ile-de-France"/>
    <n v="2016"/>
    <n v="3"/>
    <s v="August"/>
    <x v="4"/>
    <n v="5"/>
    <s v="Hewlett Fax and Copier, Laser"/>
    <n v="0.15"/>
    <n v="820"/>
    <n v="38"/>
    <n v="5"/>
    <s v="Technology"/>
    <s v="Copiers"/>
    <n v="124"/>
    <n v="4.6341463414634146E-2"/>
  </r>
  <r>
    <s v="AZ-2014-5444543"/>
    <x v="1099"/>
    <s v="Ella Knopwood"/>
    <s v="Creil"/>
    <x v="2"/>
    <x v="1"/>
    <s v="Consumer"/>
    <d v="2016-09-03T00:00:00"/>
    <s v="Economy Plus"/>
    <s v="Nord-Pas-de-Calais-Picardie"/>
    <n v="2016"/>
    <n v="3"/>
    <s v="August"/>
    <x v="4"/>
    <n v="5"/>
    <s v="Enermax Message Books, Recycled"/>
    <n v="0"/>
    <n v="90"/>
    <n v="39"/>
    <n v="4"/>
    <s v="Office Supplies"/>
    <s v="Paper"/>
    <n v="124"/>
    <n v="0.43333333333333335"/>
  </r>
  <r>
    <s v="AZ-2014-6097969"/>
    <x v="1099"/>
    <s v="Rhys Murphy"/>
    <s v="Barcelona"/>
    <x v="5"/>
    <x v="2"/>
    <s v="Consumer"/>
    <d v="2016-09-02T00:00:00"/>
    <s v="Economy"/>
    <s v="Catalonia"/>
    <n v="2016"/>
    <n v="3"/>
    <s v="August"/>
    <x v="4"/>
    <n v="4"/>
    <s v="Ikea Floating Shelf Set, Traditional"/>
    <n v="0"/>
    <n v="852"/>
    <n v="51"/>
    <n v="5"/>
    <s v="Furniture"/>
    <s v="Bookcases"/>
    <n v="124"/>
    <n v="5.9859154929577461E-2"/>
  </r>
  <r>
    <s v="BN-2014-1221335"/>
    <x v="1099"/>
    <s v="Alta Nokes"/>
    <s v="Apeldoorn"/>
    <x v="7"/>
    <x v="1"/>
    <s v="Home Office"/>
    <d v="2016-09-05T00:00:00"/>
    <s v="Economy"/>
    <s v="Gelderland"/>
    <n v="2016"/>
    <n v="3"/>
    <s v="August"/>
    <x v="4"/>
    <n v="7"/>
    <s v="Stockwell Push Pins, Bulk Pack"/>
    <n v="0.5"/>
    <n v="21"/>
    <n v="-6"/>
    <n v="3"/>
    <s v="Office Supplies"/>
    <s v="Fasteners"/>
    <n v="124"/>
    <n v="-0.2857142857142857"/>
  </r>
  <r>
    <s v="BN-2014-6157106"/>
    <x v="1099"/>
    <s v="Jeffrey Laird"/>
    <s v="Amersfoort"/>
    <x v="7"/>
    <x v="1"/>
    <s v="Corporate"/>
    <d v="2016-09-01T00:00:00"/>
    <s v="Priority"/>
    <s v="Utrecht"/>
    <n v="2016"/>
    <n v="3"/>
    <s v="August"/>
    <x v="4"/>
    <n v="3"/>
    <s v="Smead Trays, Industrial"/>
    <n v="0.5"/>
    <n v="73"/>
    <n v="-25"/>
    <n v="3"/>
    <s v="Office Supplies"/>
    <s v="Storage"/>
    <n v="124"/>
    <n v="-0.34246575342465752"/>
  </r>
  <r>
    <s v="AZ-2014-2490387"/>
    <x v="1100"/>
    <s v="Angus Fryar"/>
    <s v="Prato"/>
    <x v="3"/>
    <x v="2"/>
    <s v="Consumer"/>
    <d v="2016-09-05T00:00:00"/>
    <s v="Economy"/>
    <s v="Tuscany"/>
    <n v="2016"/>
    <n v="3"/>
    <s v="August"/>
    <x v="0"/>
    <n v="6"/>
    <s v="OIC Push Pins, Assorted Sizes"/>
    <n v="0"/>
    <n v="37"/>
    <n v="7"/>
    <n v="3"/>
    <s v="Office Supplies"/>
    <s v="Fasteners"/>
    <n v="123"/>
    <n v="0.1891891891891892"/>
  </r>
  <r>
    <s v="AZ-2014-3954912"/>
    <x v="1100"/>
    <s v="Thomas Shepherd"/>
    <s v="Glasgow"/>
    <x v="1"/>
    <x v="0"/>
    <s v="Corporate"/>
    <d v="2016-09-03T00:00:00"/>
    <s v="Economy"/>
    <s v="Scotland"/>
    <n v="2016"/>
    <n v="3"/>
    <s v="August"/>
    <x v="0"/>
    <n v="4"/>
    <s v="Fiskars Shears, Steel"/>
    <n v="0"/>
    <n v="329"/>
    <n v="95"/>
    <n v="7"/>
    <s v="Office Supplies"/>
    <s v="Supplies"/>
    <n v="123"/>
    <n v="0.28875379939209728"/>
  </r>
  <r>
    <s v="AZ-2014-1811710"/>
    <x v="1101"/>
    <s v="Tyler Duncan"/>
    <s v="Briton Ferry"/>
    <x v="1"/>
    <x v="0"/>
    <s v="Home Office"/>
    <d v="2016-09-03T00:00:00"/>
    <s v="Priority"/>
    <s v="Wales"/>
    <n v="2016"/>
    <n v="3"/>
    <s v="August"/>
    <x v="6"/>
    <n v="3"/>
    <s v="Ibico Hole Reinforcements, Durable"/>
    <n v="0"/>
    <n v="51"/>
    <n v="14"/>
    <n v="6"/>
    <s v="Office Supplies"/>
    <s v="Binders"/>
    <n v="122"/>
    <n v="0.27450980392156865"/>
  </r>
  <r>
    <s v="AZ-2014-1891559"/>
    <x v="1102"/>
    <s v="Ralph Holmes"/>
    <s v="Bath"/>
    <x v="1"/>
    <x v="0"/>
    <s v="Consumer"/>
    <d v="2016-09-03T00:00:00"/>
    <s v="Economy Plus"/>
    <s v="England"/>
    <n v="2016"/>
    <n v="3"/>
    <s v="September"/>
    <x v="1"/>
    <n v="2"/>
    <s v="Fiskars Ruler, Serrated"/>
    <n v="0"/>
    <n v="11"/>
    <n v="4"/>
    <n v="1"/>
    <s v="Office Supplies"/>
    <s v="Supplies"/>
    <n v="121"/>
    <n v="0.36363636363636365"/>
  </r>
  <r>
    <s v="AZ-2014-139785"/>
    <x v="1102"/>
    <s v="Daniel Howells"/>
    <s v="Leicester"/>
    <x v="1"/>
    <x v="0"/>
    <s v="Corporate"/>
    <d v="2016-09-06T00:00:00"/>
    <s v="Economy"/>
    <s v="England"/>
    <n v="2016"/>
    <n v="3"/>
    <s v="September"/>
    <x v="1"/>
    <n v="5"/>
    <s v="Harbour Creations Color Coded Labels, Alphabetical"/>
    <n v="0"/>
    <n v="38"/>
    <n v="19"/>
    <n v="3"/>
    <s v="Office Supplies"/>
    <s v="Labels"/>
    <n v="121"/>
    <n v="0.5"/>
  </r>
  <r>
    <s v="AZ-2014-2013491"/>
    <x v="1102"/>
    <s v="Angelina Hurst"/>
    <s v="Hanover"/>
    <x v="6"/>
    <x v="1"/>
    <s v="Consumer"/>
    <d v="2016-09-05T00:00:00"/>
    <s v="Economy"/>
    <s v="Lower Saxony"/>
    <n v="2016"/>
    <n v="3"/>
    <s v="September"/>
    <x v="1"/>
    <n v="4"/>
    <s v="BIC Sketch Pad, Easy-Erase"/>
    <n v="0.5"/>
    <n v="122"/>
    <n v="0"/>
    <n v="5"/>
    <s v="Office Supplies"/>
    <s v="Art"/>
    <n v="121"/>
    <n v="0"/>
  </r>
  <r>
    <s v="AZ-2014-870440"/>
    <x v="1102"/>
    <s v="Xavier Synan"/>
    <s v="Manchester"/>
    <x v="1"/>
    <x v="0"/>
    <s v="Consumer"/>
    <d v="2016-09-05T00:00:00"/>
    <s v="Economy"/>
    <s v="England"/>
    <n v="2016"/>
    <n v="3"/>
    <s v="September"/>
    <x v="1"/>
    <n v="4"/>
    <s v="Eldon Clock, Black"/>
    <n v="0.3"/>
    <n v="79"/>
    <n v="-2"/>
    <n v="2"/>
    <s v="Furniture"/>
    <s v="Furnishings"/>
    <n v="121"/>
    <n v="-2.5316455696202531E-2"/>
  </r>
  <r>
    <s v="AZ-2014-5155500"/>
    <x v="1102"/>
    <s v="Don Willie"/>
    <s v="Exeter"/>
    <x v="1"/>
    <x v="0"/>
    <s v="Corporate"/>
    <d v="2016-09-04T00:00:00"/>
    <s v="Economy Plus"/>
    <s v="England"/>
    <n v="2016"/>
    <n v="3"/>
    <s v="September"/>
    <x v="1"/>
    <n v="3"/>
    <s v="Eaton Computer Printout Paper, Multicolor"/>
    <n v="0"/>
    <n v="56"/>
    <n v="8"/>
    <n v="2"/>
    <s v="Office Supplies"/>
    <s v="Paper"/>
    <n v="121"/>
    <n v="0.14285714285714285"/>
  </r>
  <r>
    <s v="AZ-2014-1094147"/>
    <x v="1102"/>
    <s v="Jonathan Summons"/>
    <s v="Munich"/>
    <x v="6"/>
    <x v="1"/>
    <s v="Consumer"/>
    <d v="2016-09-05T00:00:00"/>
    <s v="Economy"/>
    <s v="Bavaria"/>
    <n v="2016"/>
    <n v="3"/>
    <s v="September"/>
    <x v="1"/>
    <n v="4"/>
    <s v="Sanford Canvas, Easy-Erase"/>
    <n v="0"/>
    <n v="102"/>
    <n v="13"/>
    <n v="2"/>
    <s v="Office Supplies"/>
    <s v="Art"/>
    <n v="121"/>
    <n v="0.12745098039215685"/>
  </r>
  <r>
    <s v="BN-2014-4587618"/>
    <x v="1102"/>
    <s v="Nicholas Carey"/>
    <s v="Dordrecht"/>
    <x v="7"/>
    <x v="1"/>
    <s v="Consumer"/>
    <d v="2016-09-07T00:00:00"/>
    <s v="Economy"/>
    <s v="South Holland"/>
    <n v="2016"/>
    <n v="3"/>
    <s v="September"/>
    <x v="1"/>
    <n v="6"/>
    <s v="Binney &amp; Smith Pens, Blue"/>
    <n v="0.5"/>
    <n v="48"/>
    <n v="-8"/>
    <n v="8"/>
    <s v="Office Supplies"/>
    <s v="Art"/>
    <n v="121"/>
    <n v="-0.16666666666666666"/>
  </r>
  <r>
    <s v="AZ-2014-8955026"/>
    <x v="1103"/>
    <s v="Chelsea Parkinson"/>
    <s v="Linz"/>
    <x v="4"/>
    <x v="1"/>
    <s v="Corporate"/>
    <d v="2016-09-07T00:00:00"/>
    <s v="Economy"/>
    <s v="Upper Austria"/>
    <n v="2016"/>
    <n v="3"/>
    <s v="September"/>
    <x v="2"/>
    <n v="5"/>
    <s v="BIC Canvas, Easy-Erase"/>
    <n v="0"/>
    <n v="108"/>
    <n v="37"/>
    <n v="2"/>
    <s v="Office Supplies"/>
    <s v="Art"/>
    <n v="120"/>
    <n v="0.34259259259259262"/>
  </r>
  <r>
    <s v="AZ-2014-9066153"/>
    <x v="1103"/>
    <s v="Imogen Symon"/>
    <s v="Bielefeld"/>
    <x v="6"/>
    <x v="1"/>
    <s v="Consumer"/>
    <d v="2016-09-04T00:00:00"/>
    <s v="Economy Plus"/>
    <s v="North Rhine-Westphalia"/>
    <n v="2016"/>
    <n v="3"/>
    <s v="September"/>
    <x v="2"/>
    <n v="2"/>
    <s v="Lesro Conference Table, Adjustable Height"/>
    <n v="0.35"/>
    <n v="1118"/>
    <n v="206"/>
    <n v="2"/>
    <s v="Furniture"/>
    <s v="Tables"/>
    <n v="120"/>
    <n v="0.18425760286225404"/>
  </r>
  <r>
    <s v="AZ-2014-8286084"/>
    <x v="1103"/>
    <s v="Kristina Moore"/>
    <s v="Saint-Quentin"/>
    <x v="2"/>
    <x v="1"/>
    <s v="Corporate"/>
    <d v="2016-09-06T00:00:00"/>
    <s v="Economy"/>
    <s v="Nord-Pas-de-Calais-Picardie"/>
    <n v="2016"/>
    <n v="3"/>
    <s v="September"/>
    <x v="2"/>
    <n v="4"/>
    <s v="Wilson Jones 3-Hole Punch, Clear"/>
    <n v="0"/>
    <n v="137"/>
    <n v="38"/>
    <n v="5"/>
    <s v="Office Supplies"/>
    <s v="Binders"/>
    <n v="120"/>
    <n v="0.27737226277372262"/>
  </r>
  <r>
    <s v="AZ-2014-7786801"/>
    <x v="1103"/>
    <s v="Rachel Tyler"/>
    <s v="Villeurbanne"/>
    <x v="2"/>
    <x v="1"/>
    <s v="Corporate"/>
    <d v="2016-09-09T00:00:00"/>
    <s v="Economy"/>
    <s v="Auvergne-Rhône-Alpes"/>
    <n v="2016"/>
    <n v="3"/>
    <s v="September"/>
    <x v="2"/>
    <n v="7"/>
    <s v="Safco Library with Doors, Metal"/>
    <n v="0.1"/>
    <n v="2452"/>
    <n v="191"/>
    <n v="7"/>
    <s v="Furniture"/>
    <s v="Bookcases"/>
    <n v="120"/>
    <n v="7.7895595432300166E-2"/>
  </r>
  <r>
    <s v="AZ-2014-5560441"/>
    <x v="1103"/>
    <s v="Ewan Lee"/>
    <s v="Milan"/>
    <x v="3"/>
    <x v="2"/>
    <s v="Consumer"/>
    <d v="2016-09-07T00:00:00"/>
    <s v="Economy"/>
    <s v="Lombardy"/>
    <n v="2016"/>
    <n v="3"/>
    <s v="September"/>
    <x v="2"/>
    <n v="5"/>
    <s v="Elite Scissors, Easy Grip"/>
    <n v="0"/>
    <n v="48"/>
    <n v="22"/>
    <n v="2"/>
    <s v="Office Supplies"/>
    <s v="Supplies"/>
    <n v="120"/>
    <n v="0.45833333333333331"/>
  </r>
  <r>
    <s v="AZ-2014-9673217"/>
    <x v="1103"/>
    <s v="Jammie Gibbs"/>
    <s v="Valencia"/>
    <x v="5"/>
    <x v="2"/>
    <s v="Consumer"/>
    <d v="2016-09-06T00:00:00"/>
    <s v="Economy"/>
    <s v="Valenciana"/>
    <n v="2016"/>
    <n v="3"/>
    <s v="September"/>
    <x v="2"/>
    <n v="4"/>
    <s v="Canon Personal Copier, Color"/>
    <n v="0"/>
    <n v="1298"/>
    <n v="65"/>
    <n v="9"/>
    <s v="Technology"/>
    <s v="Copiers"/>
    <n v="120"/>
    <n v="5.007704160246533E-2"/>
  </r>
  <r>
    <s v="BN-2014-3999779"/>
    <x v="1103"/>
    <s v="Victor Kron"/>
    <s v="Paris"/>
    <x v="2"/>
    <x v="1"/>
    <s v="Consumer"/>
    <d v="2016-09-04T00:00:00"/>
    <s v="Economy Plus"/>
    <s v="Ile-de-France"/>
    <n v="2016"/>
    <n v="3"/>
    <s v="September"/>
    <x v="2"/>
    <n v="2"/>
    <s v="Eldon Lockers, Blue"/>
    <n v="0.1"/>
    <n v="1069"/>
    <n v="0"/>
    <n v="6"/>
    <s v="Office Supplies"/>
    <s v="Storage"/>
    <n v="120"/>
    <n v="0"/>
  </r>
  <r>
    <s v="BN-2014-8403814"/>
    <x v="1103"/>
    <s v="Ava Giles"/>
    <s v="Naples"/>
    <x v="3"/>
    <x v="2"/>
    <s v="Corporate"/>
    <d v="2016-09-07T00:00:00"/>
    <s v="Economy"/>
    <s v="Campania"/>
    <n v="2016"/>
    <n v="3"/>
    <s v="September"/>
    <x v="2"/>
    <n v="5"/>
    <s v="Eldon Folders, Blue"/>
    <n v="0.4"/>
    <n v="20"/>
    <n v="-8"/>
    <n v="2"/>
    <s v="Office Supplies"/>
    <s v="Storage"/>
    <n v="120"/>
    <n v="-0.4"/>
  </r>
  <r>
    <s v="AZ-2014-3885179"/>
    <x v="1104"/>
    <s v="James Bruns"/>
    <s v="Letchworth"/>
    <x v="1"/>
    <x v="0"/>
    <s v="Consumer"/>
    <d v="2016-09-07T00:00:00"/>
    <s v="Economy"/>
    <s v="England"/>
    <n v="2016"/>
    <n v="3"/>
    <s v="September"/>
    <x v="3"/>
    <n v="4"/>
    <s v="Stanley Canvas, Fluorescent"/>
    <n v="0"/>
    <n v="254"/>
    <n v="81"/>
    <n v="5"/>
    <s v="Office Supplies"/>
    <s v="Art"/>
    <n v="119"/>
    <n v="0.31889763779527558"/>
  </r>
  <r>
    <s v="AZ-2014-5956672"/>
    <x v="1104"/>
    <s v="Gemma Sharp"/>
    <s v="Nuremberg"/>
    <x v="6"/>
    <x v="1"/>
    <s v="Corporate"/>
    <d v="2016-09-07T00:00:00"/>
    <s v="Economy"/>
    <s v="Bavaria"/>
    <n v="2016"/>
    <n v="3"/>
    <s v="September"/>
    <x v="3"/>
    <n v="4"/>
    <s v="GlobeWeis Clasp Envelope, Security-Tint"/>
    <n v="0"/>
    <n v="49"/>
    <n v="19"/>
    <n v="4"/>
    <s v="Office Supplies"/>
    <s v="Envelopes"/>
    <n v="119"/>
    <n v="0.38775510204081631"/>
  </r>
  <r>
    <s v="AZ-2014-2602647"/>
    <x v="1104"/>
    <s v="Georgina Storey"/>
    <s v="Courbevoie"/>
    <x v="2"/>
    <x v="1"/>
    <s v="Consumer"/>
    <d v="2016-09-07T00:00:00"/>
    <s v="Economy"/>
    <s v="Ile-de-France"/>
    <n v="2016"/>
    <n v="3"/>
    <s v="September"/>
    <x v="3"/>
    <n v="4"/>
    <s v="Smead Trays, Single Width"/>
    <n v="0.1"/>
    <n v="44"/>
    <n v="11"/>
    <n v="1"/>
    <s v="Office Supplies"/>
    <s v="Storage"/>
    <n v="119"/>
    <n v="0.25"/>
  </r>
  <r>
    <s v="AZ-2014-1173814"/>
    <x v="1104"/>
    <s v="Ebony Northcott"/>
    <s v="Seville"/>
    <x v="5"/>
    <x v="2"/>
    <s v="Consumer"/>
    <d v="2016-09-05T00:00:00"/>
    <s v="Priority"/>
    <s v="Andalusía"/>
    <n v="2016"/>
    <n v="3"/>
    <s v="September"/>
    <x v="3"/>
    <n v="2"/>
    <s v="Sanford Highlighters, Fluorescent"/>
    <n v="0"/>
    <n v="34"/>
    <n v="14"/>
    <n v="2"/>
    <s v="Office Supplies"/>
    <s v="Art"/>
    <n v="119"/>
    <n v="0.41176470588235292"/>
  </r>
  <r>
    <s v="AZ-2014-6451890"/>
    <x v="1104"/>
    <s v="Amy Nixon"/>
    <s v="Zeist"/>
    <x v="7"/>
    <x v="1"/>
    <s v="Consumer"/>
    <d v="2016-09-07T00:00:00"/>
    <s v="Economy Plus"/>
    <s v="Utrecht"/>
    <n v="2016"/>
    <n v="3"/>
    <s v="September"/>
    <x v="3"/>
    <n v="4"/>
    <s v="Ikea 3-Shelf Cabinet, Metal"/>
    <n v="0.5"/>
    <n v="213"/>
    <n v="-145"/>
    <n v="3"/>
    <s v="Furniture"/>
    <s v="Bookcases"/>
    <n v="119"/>
    <n v="-0.68075117370892024"/>
  </r>
  <r>
    <s v="AZ-2014-1111012"/>
    <x v="1104"/>
    <s v="Lloyd Barnes"/>
    <s v="Pescara"/>
    <x v="3"/>
    <x v="2"/>
    <s v="Corporate"/>
    <d v="2016-09-07T00:00:00"/>
    <s v="Economy"/>
    <s v="Abruzzi"/>
    <n v="2016"/>
    <n v="3"/>
    <s v="September"/>
    <x v="3"/>
    <n v="4"/>
    <s v="Boston Canvas, Fluorescent"/>
    <n v="0"/>
    <n v="275"/>
    <n v="49"/>
    <n v="5"/>
    <s v="Office Supplies"/>
    <s v="Art"/>
    <n v="119"/>
    <n v="0.17818181818181819"/>
  </r>
  <r>
    <s v="BN-2014-2257467"/>
    <x v="1104"/>
    <s v="Nathan Noble"/>
    <s v="Senlis"/>
    <x v="2"/>
    <x v="1"/>
    <s v="Corporate"/>
    <d v="2016-09-07T00:00:00"/>
    <s v="Economy"/>
    <s v="Nord-Pas-de-Calais-Picardie"/>
    <n v="2016"/>
    <n v="3"/>
    <s v="September"/>
    <x v="3"/>
    <n v="4"/>
    <s v="Hon Chairmat, Black"/>
    <n v="0.1"/>
    <n v="335"/>
    <n v="-22"/>
    <n v="7"/>
    <s v="Furniture"/>
    <s v="Chairs"/>
    <n v="119"/>
    <n v="-6.5671641791044774E-2"/>
  </r>
  <r>
    <s v="AZ-2014-1390032"/>
    <x v="1105"/>
    <s v="Lucas Wood"/>
    <s v="Solingen"/>
    <x v="6"/>
    <x v="1"/>
    <s v="Corporate"/>
    <d v="2016-09-08T00:00:00"/>
    <s v="Economy"/>
    <s v="North Rhine-Westphalia"/>
    <n v="2016"/>
    <n v="3"/>
    <s v="September"/>
    <x v="5"/>
    <n v="4"/>
    <s v="Logitech Mouse, Bluetooth"/>
    <n v="0"/>
    <n v="117"/>
    <n v="53"/>
    <n v="4"/>
    <s v="Technology"/>
    <s v="Accessories"/>
    <n v="118"/>
    <n v="0.45299145299145299"/>
  </r>
  <r>
    <s v="AZ-2014-4303771"/>
    <x v="1105"/>
    <s v="Lane Taylor"/>
    <s v="Stourbridge"/>
    <x v="1"/>
    <x v="0"/>
    <s v="Corporate"/>
    <d v="2016-09-06T00:00:00"/>
    <s v="Priority"/>
    <s v="England"/>
    <n v="2016"/>
    <n v="3"/>
    <s v="September"/>
    <x v="5"/>
    <n v="2"/>
    <s v="Eldon Lockers, Wire Frame"/>
    <n v="0"/>
    <n v="591"/>
    <n v="118"/>
    <n v="3"/>
    <s v="Office Supplies"/>
    <s v="Storage"/>
    <n v="118"/>
    <n v="0.19966159052453469"/>
  </r>
  <r>
    <s v="AZ-2014-7973944"/>
    <x v="1105"/>
    <s v="Juan Smith"/>
    <s v="Pescara"/>
    <x v="3"/>
    <x v="2"/>
    <s v="Consumer"/>
    <d v="2016-09-08T00:00:00"/>
    <s v="Economy"/>
    <s v="Abruzzi"/>
    <n v="2016"/>
    <n v="3"/>
    <s v="September"/>
    <x v="5"/>
    <n v="4"/>
    <s v="Ikea Library with Doors, Mobile"/>
    <n v="0"/>
    <n v="2927"/>
    <n v="146"/>
    <n v="8"/>
    <s v="Furniture"/>
    <s v="Bookcases"/>
    <n v="118"/>
    <n v="4.9880423641954219E-2"/>
  </r>
  <r>
    <s v="AZ-2014-3767753"/>
    <x v="1105"/>
    <s v="Amy Nixon"/>
    <s v="Bordeaux"/>
    <x v="2"/>
    <x v="1"/>
    <s v="Consumer"/>
    <d v="2016-09-08T00:00:00"/>
    <s v="Economy"/>
    <s v="Aquitaine-Limousin-Poitou-Charentes"/>
    <n v="2016"/>
    <n v="3"/>
    <s v="September"/>
    <x v="5"/>
    <n v="4"/>
    <s v="Sanford Pencil Sharpener, Fluorescent"/>
    <n v="0"/>
    <n v="52"/>
    <n v="18"/>
    <n v="2"/>
    <s v="Office Supplies"/>
    <s v="Art"/>
    <n v="118"/>
    <n v="0.34615384615384615"/>
  </r>
  <r>
    <s v="AZ-2014-3603253"/>
    <x v="1105"/>
    <s v="Alexandra Mahmood"/>
    <s v="Hemel Hempstead"/>
    <x v="1"/>
    <x v="0"/>
    <s v="Consumer"/>
    <d v="2016-09-07T00:00:00"/>
    <s v="Priority"/>
    <s v="England"/>
    <n v="2016"/>
    <n v="3"/>
    <s v="September"/>
    <x v="5"/>
    <n v="3"/>
    <s v="Stanley Markers, Fluorescent"/>
    <n v="0"/>
    <n v="47"/>
    <n v="16"/>
    <n v="2"/>
    <s v="Office Supplies"/>
    <s v="Art"/>
    <n v="118"/>
    <n v="0.34042553191489361"/>
  </r>
  <r>
    <s v="AZ-2014-4362946"/>
    <x v="1105"/>
    <s v="Victoria Burke"/>
    <s v="Ravenna"/>
    <x v="3"/>
    <x v="2"/>
    <s v="Corporate"/>
    <d v="2016-09-06T00:00:00"/>
    <s v="Economy Plus"/>
    <s v="Emilia-Romagna"/>
    <n v="2016"/>
    <n v="3"/>
    <s v="September"/>
    <x v="5"/>
    <n v="2"/>
    <s v="Acco 3-Hole Punch, Clear"/>
    <n v="0"/>
    <n v="89"/>
    <n v="15"/>
    <n v="3"/>
    <s v="Office Supplies"/>
    <s v="Binders"/>
    <n v="118"/>
    <n v="0.16853932584269662"/>
  </r>
  <r>
    <s v="AZ-2014-1240658"/>
    <x v="1105"/>
    <s v="Timothy Pownall"/>
    <s v="Toulon"/>
    <x v="2"/>
    <x v="1"/>
    <s v="Consumer"/>
    <d v="2016-09-09T00:00:00"/>
    <s v="Economy"/>
    <s v="Provence-Alpes-Côte d'Azur"/>
    <n v="2016"/>
    <n v="3"/>
    <s v="September"/>
    <x v="5"/>
    <n v="5"/>
    <s v="Sauder Stackable Bookrack, Pine"/>
    <n v="0.1"/>
    <n v="269"/>
    <n v="84"/>
    <n v="2"/>
    <s v="Furniture"/>
    <s v="Bookcases"/>
    <n v="118"/>
    <n v="0.31226765799256506"/>
  </r>
  <r>
    <s v="AZ-2014-6207132"/>
    <x v="1105"/>
    <s v="Alpha Ross"/>
    <s v="Saint-Nazaire"/>
    <x v="2"/>
    <x v="1"/>
    <s v="Corporate"/>
    <d v="2016-09-11T00:00:00"/>
    <s v="Economy"/>
    <s v="Pays de la Loire"/>
    <n v="2016"/>
    <n v="3"/>
    <s v="September"/>
    <x v="5"/>
    <n v="7"/>
    <s v="Avery Binder, Clear"/>
    <n v="0"/>
    <n v="25"/>
    <n v="2"/>
    <n v="2"/>
    <s v="Office Supplies"/>
    <s v="Binders"/>
    <n v="118"/>
    <n v="0.08"/>
  </r>
  <r>
    <s v="AZ-2014-1332889"/>
    <x v="1105"/>
    <s v="Paul Collazo"/>
    <s v="Nottingham"/>
    <x v="1"/>
    <x v="0"/>
    <s v="Home Office"/>
    <d v="2016-09-09T00:00:00"/>
    <s v="Economy"/>
    <s v="England"/>
    <n v="2016"/>
    <n v="3"/>
    <s v="September"/>
    <x v="5"/>
    <n v="5"/>
    <s v="Safco 3-Shelf Cabinet, Metal"/>
    <n v="0"/>
    <n v="2020"/>
    <n v="707"/>
    <n v="12"/>
    <s v="Furniture"/>
    <s v="Bookcases"/>
    <n v="118"/>
    <n v="0.35"/>
  </r>
  <r>
    <s v="BN-2014-8330750"/>
    <x v="1105"/>
    <s v="Scarlett Pollard"/>
    <s v="Saint-Jean-de-la-Ruelle"/>
    <x v="2"/>
    <x v="1"/>
    <s v="Corporate"/>
    <d v="2016-09-10T00:00:00"/>
    <s v="Economy"/>
    <s v="Centre-Val de Loire"/>
    <n v="2016"/>
    <n v="3"/>
    <s v="September"/>
    <x v="5"/>
    <n v="6"/>
    <s v="Eldon Folders, Industrial"/>
    <n v="0.1"/>
    <n v="31"/>
    <n v="-2"/>
    <n v="2"/>
    <s v="Office Supplies"/>
    <s v="Storage"/>
    <n v="118"/>
    <n v="-6.4516129032258063E-2"/>
  </r>
  <r>
    <s v="AZ-2014-181496"/>
    <x v="1106"/>
    <s v="Lane Taylor"/>
    <s v="Stuttgart"/>
    <x v="6"/>
    <x v="1"/>
    <s v="Corporate"/>
    <d v="2016-09-11T00:00:00"/>
    <s v="Economy"/>
    <s v="Baden-Württemberg"/>
    <n v="2016"/>
    <n v="3"/>
    <s v="September"/>
    <x v="4"/>
    <n v="6"/>
    <s v="OIC Paper Clips, 12 Pack"/>
    <n v="0"/>
    <n v="97"/>
    <n v="23"/>
    <n v="7"/>
    <s v="Office Supplies"/>
    <s v="Fasteners"/>
    <n v="117"/>
    <n v="0.23711340206185566"/>
  </r>
  <r>
    <s v="AZ-2014-7615931"/>
    <x v="1106"/>
    <s v="Corey Norton"/>
    <s v="Saint-Michel-sur-Orge"/>
    <x v="2"/>
    <x v="1"/>
    <s v="Consumer"/>
    <d v="2016-09-08T00:00:00"/>
    <s v="Priority"/>
    <s v="Ile-de-France"/>
    <n v="2016"/>
    <n v="3"/>
    <s v="September"/>
    <x v="4"/>
    <n v="3"/>
    <s v="Sanford Highlighters, Easy-Erase"/>
    <n v="0"/>
    <n v="48"/>
    <n v="2"/>
    <n v="3"/>
    <s v="Office Supplies"/>
    <s v="Art"/>
    <n v="117"/>
    <n v="4.1666666666666664E-2"/>
  </r>
  <r>
    <s v="AZ-2014-1314393"/>
    <x v="1106"/>
    <s v="Tara Hines"/>
    <s v="Hamburg"/>
    <x v="6"/>
    <x v="1"/>
    <s v="Consumer"/>
    <d v="2016-09-09T00:00:00"/>
    <s v="Economy"/>
    <s v="Hamburg"/>
    <n v="2016"/>
    <n v="3"/>
    <s v="September"/>
    <x v="4"/>
    <n v="4"/>
    <s v="Rogers Shelving, Wire Frame"/>
    <n v="0.1"/>
    <n v="386"/>
    <n v="90"/>
    <n v="7"/>
    <s v="Office Supplies"/>
    <s v="Storage"/>
    <n v="117"/>
    <n v="0.23316062176165803"/>
  </r>
  <r>
    <s v="BN-2014-6199887"/>
    <x v="1106"/>
    <s v="Daniel Burke"/>
    <s v="Sheffield"/>
    <x v="1"/>
    <x v="0"/>
    <s v="Home Office"/>
    <d v="2016-09-05T00:00:00"/>
    <s v="Immediate"/>
    <s v="England"/>
    <n v="2016"/>
    <n v="3"/>
    <s v="September"/>
    <x v="4"/>
    <n v="0"/>
    <s v="Hon Round Labels, 5000 Label Set"/>
    <n v="0.5"/>
    <n v="7"/>
    <n v="-3"/>
    <n v="2"/>
    <s v="Office Supplies"/>
    <s v="Labels"/>
    <n v="117"/>
    <n v="-0.42857142857142855"/>
  </r>
  <r>
    <s v="BN-2014-5801390"/>
    <x v="1106"/>
    <s v="Ashton Charles"/>
    <s v="Celle"/>
    <x v="6"/>
    <x v="1"/>
    <s v="Consumer"/>
    <d v="2016-09-12T00:00:00"/>
    <s v="Economy"/>
    <s v="Lower Saxony"/>
    <n v="2016"/>
    <n v="3"/>
    <s v="September"/>
    <x v="4"/>
    <n v="7"/>
    <s v="BIC Sketch Pad, Blue"/>
    <n v="0"/>
    <n v="97"/>
    <n v="17"/>
    <n v="2"/>
    <s v="Office Supplies"/>
    <s v="Art"/>
    <n v="117"/>
    <n v="0.17525773195876287"/>
  </r>
  <r>
    <s v="AZ-2014-4059237"/>
    <x v="1107"/>
    <s v="Corey Norton"/>
    <s v="Madrid"/>
    <x v="5"/>
    <x v="2"/>
    <s v="Consumer"/>
    <d v="2016-09-11T00:00:00"/>
    <s v="Economy"/>
    <s v="Madrid"/>
    <n v="2016"/>
    <n v="3"/>
    <s v="September"/>
    <x v="0"/>
    <n v="5"/>
    <s v="BIC Highlighters, Easy-Erase"/>
    <n v="0"/>
    <n v="77"/>
    <n v="18"/>
    <n v="4"/>
    <s v="Office Supplies"/>
    <s v="Art"/>
    <n v="116"/>
    <n v="0.23376623376623376"/>
  </r>
  <r>
    <s v="AZ-2014-8469117"/>
    <x v="1107"/>
    <s v="Michael Watkins"/>
    <s v="Trento"/>
    <x v="3"/>
    <x v="2"/>
    <s v="Home Office"/>
    <d v="2016-09-06T00:00:00"/>
    <s v="Immediate"/>
    <s v="Trentino-Alto Adige"/>
    <n v="2016"/>
    <n v="3"/>
    <s v="September"/>
    <x v="0"/>
    <n v="0"/>
    <s v="Sauder Classic Bookcase, Traditional"/>
    <n v="0"/>
    <n v="1308"/>
    <n v="536"/>
    <n v="3"/>
    <s v="Furniture"/>
    <s v="Bookcases"/>
    <n v="116"/>
    <n v="0.40978593272171254"/>
  </r>
  <r>
    <s v="AZ-2014-9518862"/>
    <x v="1107"/>
    <s v="Zara Loton"/>
    <s v="Seville"/>
    <x v="5"/>
    <x v="2"/>
    <s v="Corporate"/>
    <d v="2016-09-11T00:00:00"/>
    <s v="Economy"/>
    <s v="Andalusía"/>
    <n v="2016"/>
    <n v="3"/>
    <s v="September"/>
    <x v="0"/>
    <n v="5"/>
    <s v="Hewlett Ink, Color"/>
    <n v="0"/>
    <n v="300"/>
    <n v="42"/>
    <n v="2"/>
    <s v="Technology"/>
    <s v="Copiers"/>
    <n v="116"/>
    <n v="0.14000000000000001"/>
  </r>
  <r>
    <s v="AZ-2014-5282151"/>
    <x v="1107"/>
    <s v="Linda Dennis"/>
    <s v="Hartlepool"/>
    <x v="1"/>
    <x v="0"/>
    <s v="Consumer"/>
    <d v="2016-09-10T00:00:00"/>
    <s v="Economy"/>
    <s v="England"/>
    <n v="2016"/>
    <n v="3"/>
    <s v="September"/>
    <x v="0"/>
    <n v="4"/>
    <s v="Dania Classic Bookcase, Mobile"/>
    <n v="0"/>
    <n v="1240"/>
    <n v="223"/>
    <n v="3"/>
    <s v="Furniture"/>
    <s v="Bookcases"/>
    <n v="116"/>
    <n v="0.17983870967741936"/>
  </r>
  <r>
    <s v="AZ-2014-855671"/>
    <x v="1107"/>
    <s v="Tyson Brookman"/>
    <s v="Murcia"/>
    <x v="5"/>
    <x v="2"/>
    <s v="Consumer"/>
    <d v="2016-09-10T00:00:00"/>
    <s v="Economy"/>
    <s v="Murcia"/>
    <n v="2016"/>
    <n v="3"/>
    <s v="September"/>
    <x v="0"/>
    <n v="4"/>
    <s v="Avery File Folder Labels, Alphabetical"/>
    <n v="0"/>
    <n v="80"/>
    <n v="26"/>
    <n v="9"/>
    <s v="Office Supplies"/>
    <s v="Labels"/>
    <n v="116"/>
    <n v="0.32500000000000001"/>
  </r>
  <r>
    <s v="AZ-2014-1879822"/>
    <x v="1108"/>
    <s v="Molly Bidmead"/>
    <s v="Tournai"/>
    <x v="9"/>
    <x v="1"/>
    <s v="Home Office"/>
    <d v="2016-09-12T00:00:00"/>
    <s v="Economy"/>
    <s v="Hainaut"/>
    <n v="2016"/>
    <n v="3"/>
    <s v="September"/>
    <x v="1"/>
    <n v="4"/>
    <s v="Stockwell Paper Clips, Assorted Sizes"/>
    <n v="0"/>
    <n v="77"/>
    <n v="30"/>
    <n v="7"/>
    <s v="Office Supplies"/>
    <s v="Fasteners"/>
    <n v="114"/>
    <n v="0.38961038961038963"/>
  </r>
  <r>
    <s v="AZ-2014-4339601"/>
    <x v="1108"/>
    <s v="William Jolly"/>
    <s v="Dijon"/>
    <x v="2"/>
    <x v="1"/>
    <s v="Consumer"/>
    <d v="2016-09-12T00:00:00"/>
    <s v="Economy"/>
    <s v="Bourgogne-Franche-Comté"/>
    <n v="2016"/>
    <n v="3"/>
    <s v="September"/>
    <x v="1"/>
    <n v="4"/>
    <s v="Hon Chairmat, Adjustable"/>
    <n v="0.1"/>
    <n v="157"/>
    <n v="24"/>
    <n v="3"/>
    <s v="Furniture"/>
    <s v="Chairs"/>
    <n v="114"/>
    <n v="0.15286624203821655"/>
  </r>
  <r>
    <s v="AZ-2014-6356102"/>
    <x v="1108"/>
    <s v="Caleb Kenyon"/>
    <s v="Sindelfingen"/>
    <x v="6"/>
    <x v="1"/>
    <s v="Corporate"/>
    <d v="2016-09-13T00:00:00"/>
    <s v="Economy Plus"/>
    <s v="Baden-Württemberg"/>
    <n v="2016"/>
    <n v="3"/>
    <s v="September"/>
    <x v="1"/>
    <n v="5"/>
    <s v="BIC Pencil Sharpener, Water Color"/>
    <n v="0"/>
    <n v="290"/>
    <n v="110"/>
    <n v="9"/>
    <s v="Office Supplies"/>
    <s v="Art"/>
    <n v="114"/>
    <n v="0.37931034482758619"/>
  </r>
  <r>
    <s v="AZ-2014-9985991"/>
    <x v="1109"/>
    <s v="Isabel Turnbull"/>
    <s v="Witten"/>
    <x v="6"/>
    <x v="1"/>
    <s v="Home Office"/>
    <d v="2016-09-09T00:00:00"/>
    <s v="Immediate"/>
    <s v="North Rhine-Westphalia"/>
    <n v="2016"/>
    <n v="3"/>
    <s v="September"/>
    <x v="2"/>
    <n v="0"/>
    <s v="Binney &amp; Smith Sketch Pad, Fluorescent"/>
    <n v="0"/>
    <n v="95"/>
    <n v="5"/>
    <n v="2"/>
    <s v="Office Supplies"/>
    <s v="Art"/>
    <n v="113"/>
    <n v="5.2631578947368418E-2"/>
  </r>
  <r>
    <s v="AZ-2014-3101518"/>
    <x v="1109"/>
    <s v="Norma McCowan"/>
    <s v="Ploemeur"/>
    <x v="2"/>
    <x v="1"/>
    <s v="Consumer"/>
    <d v="2016-09-11T00:00:00"/>
    <s v="Economy Plus"/>
    <s v="Brittany"/>
    <n v="2016"/>
    <n v="3"/>
    <s v="September"/>
    <x v="2"/>
    <n v="2"/>
    <s v="Samsung Office Telephone, with Caller ID"/>
    <n v="0.15"/>
    <n v="277"/>
    <n v="26"/>
    <n v="5"/>
    <s v="Technology"/>
    <s v="Phones"/>
    <n v="113"/>
    <n v="9.3862815884476536E-2"/>
  </r>
  <r>
    <s v="AZ-2014-7329559"/>
    <x v="1109"/>
    <s v="Nicholas Carey"/>
    <s v="Vitrolles"/>
    <x v="2"/>
    <x v="1"/>
    <s v="Consumer"/>
    <d v="2016-09-11T00:00:00"/>
    <s v="Economy Plus"/>
    <s v="Provence-Alpes-Côte d'Azur"/>
    <n v="2016"/>
    <n v="3"/>
    <s v="September"/>
    <x v="2"/>
    <n v="2"/>
    <s v="Rubbermaid Frame, Erganomic"/>
    <n v="0"/>
    <n v="109"/>
    <n v="40"/>
    <n v="1"/>
    <s v="Furniture"/>
    <s v="Furnishings"/>
    <n v="113"/>
    <n v="0.3669724770642202"/>
  </r>
  <r>
    <s v="BN-2014-6549234"/>
    <x v="1109"/>
    <s v="Chloe Landale"/>
    <s v="Amsterdam"/>
    <x v="7"/>
    <x v="1"/>
    <s v="Home Office"/>
    <d v="2016-09-15T00:00:00"/>
    <s v="Economy"/>
    <s v="North Holland"/>
    <n v="2016"/>
    <n v="3"/>
    <s v="September"/>
    <x v="2"/>
    <n v="6"/>
    <s v="Cardinal Hole Reinforcements, Recycled"/>
    <n v="0.5"/>
    <n v="11"/>
    <n v="-2"/>
    <n v="4"/>
    <s v="Office Supplies"/>
    <s v="Binders"/>
    <n v="113"/>
    <n v="-0.18181818181818182"/>
  </r>
  <r>
    <s v="BN-2014-1166603"/>
    <x v="1109"/>
    <s v="Freya Briggs"/>
    <s v="Blackpool"/>
    <x v="1"/>
    <x v="0"/>
    <s v="Corporate"/>
    <d v="2016-09-15T00:00:00"/>
    <s v="Economy"/>
    <s v="England"/>
    <n v="2016"/>
    <n v="3"/>
    <s v="September"/>
    <x v="2"/>
    <n v="6"/>
    <s v="Wilson Jones Index Tab, Economy"/>
    <n v="0"/>
    <n v="45"/>
    <n v="12"/>
    <n v="7"/>
    <s v="Office Supplies"/>
    <s v="Binders"/>
    <n v="113"/>
    <n v="0.26666666666666666"/>
  </r>
  <r>
    <s v="BN-2014-9255621"/>
    <x v="1109"/>
    <s v="David To"/>
    <s v="Rome"/>
    <x v="3"/>
    <x v="2"/>
    <s v="Home Office"/>
    <d v="2016-09-14T00:00:00"/>
    <s v="Economy Plus"/>
    <s v="Lazio"/>
    <n v="2016"/>
    <n v="3"/>
    <s v="September"/>
    <x v="2"/>
    <n v="5"/>
    <s v="Binney &amp; Smith Pens, Fluorescent"/>
    <n v="0"/>
    <n v="53"/>
    <n v="1"/>
    <n v="4"/>
    <s v="Office Supplies"/>
    <s v="Art"/>
    <n v="113"/>
    <n v="1.8867924528301886E-2"/>
  </r>
  <r>
    <s v="AZ-2014-1476767"/>
    <x v="1110"/>
    <s v="Shelby Dunston"/>
    <s v="Bologna"/>
    <x v="3"/>
    <x v="2"/>
    <s v="Consumer"/>
    <d v="2016-09-15T00:00:00"/>
    <s v="Economy"/>
    <s v="Emilia-Romagna"/>
    <n v="2016"/>
    <n v="3"/>
    <s v="September"/>
    <x v="3"/>
    <n v="5"/>
    <s v="Smead Legal Exhibit Labels, 5000 Label Set"/>
    <n v="0"/>
    <n v="11"/>
    <n v="2"/>
    <n v="1"/>
    <s v="Office Supplies"/>
    <s v="Labels"/>
    <n v="112"/>
    <n v="0.18181818181818182"/>
  </r>
  <r>
    <s v="AZ-2014-8008458"/>
    <x v="1110"/>
    <s v="Leah Derham"/>
    <s v="Lille"/>
    <x v="2"/>
    <x v="1"/>
    <s v="Consumer"/>
    <d v="2016-09-15T00:00:00"/>
    <s v="Economy Plus"/>
    <s v="Nord-Pas-de-Calais-Picardie"/>
    <n v="2016"/>
    <n v="3"/>
    <s v="September"/>
    <x v="3"/>
    <n v="5"/>
    <s v="Hon Legal Exhibit Labels, 5000 Label Set"/>
    <n v="0"/>
    <n v="45"/>
    <n v="8"/>
    <n v="4"/>
    <s v="Office Supplies"/>
    <s v="Labels"/>
    <n v="112"/>
    <n v="0.17777777777777778"/>
  </r>
  <r>
    <s v="AZ-2014-4698064"/>
    <x v="1110"/>
    <s v="Lisa Watkins"/>
    <s v="Brescia"/>
    <x v="3"/>
    <x v="2"/>
    <s v="Consumer"/>
    <d v="2016-09-15T00:00:00"/>
    <s v="Economy Plus"/>
    <s v="Lombardy"/>
    <n v="2016"/>
    <n v="3"/>
    <s v="September"/>
    <x v="3"/>
    <n v="5"/>
    <s v="Cardinal Binding Machine, Clear"/>
    <n v="0"/>
    <n v="98"/>
    <n v="39"/>
    <n v="2"/>
    <s v="Office Supplies"/>
    <s v="Binders"/>
    <n v="112"/>
    <n v="0.39795918367346939"/>
  </r>
  <r>
    <s v="AZ-2014-3032977"/>
    <x v="1110"/>
    <s v="Audrey Knowles"/>
    <s v="Nantes"/>
    <x v="2"/>
    <x v="1"/>
    <s v="Consumer"/>
    <d v="2016-09-13T00:00:00"/>
    <s v="Priority"/>
    <s v="Pays de la Loire"/>
    <n v="2016"/>
    <n v="3"/>
    <s v="September"/>
    <x v="3"/>
    <n v="3"/>
    <s v="Ibico 3-Hole Punch, Durable"/>
    <n v="0"/>
    <n v="96"/>
    <n v="35"/>
    <n v="3"/>
    <s v="Office Supplies"/>
    <s v="Binders"/>
    <n v="112"/>
    <n v="0.36458333333333331"/>
  </r>
  <r>
    <s v="AZ-2014-4315429"/>
    <x v="1110"/>
    <s v="Maddison Breen"/>
    <s v="Herford"/>
    <x v="6"/>
    <x v="1"/>
    <s v="Corporate"/>
    <d v="2016-09-14T00:00:00"/>
    <s v="Economy"/>
    <s v="North Rhine-Westphalia"/>
    <n v="2016"/>
    <n v="3"/>
    <s v="September"/>
    <x v="3"/>
    <n v="4"/>
    <s v="Memorex Router, Erganomic"/>
    <n v="0"/>
    <n v="732"/>
    <n v="220"/>
    <n v="3"/>
    <s v="Technology"/>
    <s v="Accessories"/>
    <n v="112"/>
    <n v="0.30054644808743169"/>
  </r>
  <r>
    <s v="BN-2014-839820"/>
    <x v="1110"/>
    <s v="Hayden Perkins"/>
    <s v="Milan"/>
    <x v="3"/>
    <x v="2"/>
    <s v="Consumer"/>
    <d v="2016-09-13T00:00:00"/>
    <s v="Priority"/>
    <s v="Lombardy"/>
    <n v="2016"/>
    <n v="3"/>
    <s v="September"/>
    <x v="3"/>
    <n v="3"/>
    <s v="Green Bar Computer Printout Paper, Premium"/>
    <n v="0"/>
    <n v="30"/>
    <n v="13"/>
    <n v="1"/>
    <s v="Office Supplies"/>
    <s v="Paper"/>
    <n v="112"/>
    <n v="0.43333333333333335"/>
  </r>
  <r>
    <s v="BN-2014-4656521"/>
    <x v="1110"/>
    <s v="Liam Mathias"/>
    <s v="Huddinge"/>
    <x v="0"/>
    <x v="0"/>
    <s v="Corporate"/>
    <d v="2016-09-17T00:00:00"/>
    <s v="Economy"/>
    <s v="Stockholm"/>
    <n v="2016"/>
    <n v="3"/>
    <s v="September"/>
    <x v="3"/>
    <n v="7"/>
    <s v="Office Star Bag Chairs, Red"/>
    <n v="0.5"/>
    <n v="55"/>
    <n v="-33"/>
    <n v="2"/>
    <s v="Furniture"/>
    <s v="Chairs"/>
    <n v="112"/>
    <n v="-0.6"/>
  </r>
  <r>
    <s v="AZ-2014-2827922"/>
    <x v="1111"/>
    <s v="Adam Gibbs"/>
    <s v="Halle"/>
    <x v="6"/>
    <x v="1"/>
    <s v="Corporate"/>
    <d v="2016-09-17T00:00:00"/>
    <s v="Economy"/>
    <s v="Saxony-Anhalt"/>
    <n v="2016"/>
    <n v="3"/>
    <s v="September"/>
    <x v="5"/>
    <n v="6"/>
    <s v="Elite Letter Opener, High Speed"/>
    <n v="0"/>
    <n v="134"/>
    <n v="56"/>
    <n v="5"/>
    <s v="Office Supplies"/>
    <s v="Supplies"/>
    <n v="111"/>
    <n v="0.41791044776119401"/>
  </r>
  <r>
    <s v="AZ-2014-955637"/>
    <x v="1111"/>
    <s v="Lydia Fowler"/>
    <s v="Essen"/>
    <x v="6"/>
    <x v="1"/>
    <s v="Corporate"/>
    <d v="2016-09-13T00:00:00"/>
    <s v="Economy Plus"/>
    <s v="North Rhine-Westphalia"/>
    <n v="2016"/>
    <n v="3"/>
    <s v="September"/>
    <x v="5"/>
    <n v="2"/>
    <s v="Stanley Canvas, Blue"/>
    <n v="0"/>
    <n v="148"/>
    <n v="24"/>
    <n v="3"/>
    <s v="Office Supplies"/>
    <s v="Art"/>
    <n v="111"/>
    <n v="0.16216216216216217"/>
  </r>
  <r>
    <s v="AZ-2014-4687220"/>
    <x v="1111"/>
    <s v="Elise Ali"/>
    <s v="Wasquehal"/>
    <x v="2"/>
    <x v="1"/>
    <s v="Home Office"/>
    <d v="2016-09-15T00:00:00"/>
    <s v="Economy"/>
    <s v="Nord-Pas-de-Calais-Picardie"/>
    <n v="2016"/>
    <n v="3"/>
    <s v="September"/>
    <x v="5"/>
    <n v="4"/>
    <s v="Sharp Copy Machine, High-Speed"/>
    <n v="0.15"/>
    <n v="407"/>
    <n v="139"/>
    <n v="2"/>
    <s v="Technology"/>
    <s v="Copiers"/>
    <n v="111"/>
    <n v="0.34152334152334152"/>
  </r>
  <r>
    <s v="AZ-2014-2500745"/>
    <x v="1111"/>
    <s v="Elisabeth Manson"/>
    <s v="Herten"/>
    <x v="6"/>
    <x v="1"/>
    <s v="Consumer"/>
    <d v="2016-09-15T00:00:00"/>
    <s v="Economy"/>
    <s v="North Rhine-Westphalia"/>
    <n v="2016"/>
    <n v="3"/>
    <s v="September"/>
    <x v="5"/>
    <n v="4"/>
    <s v="Belkin Mouse, Erganomic"/>
    <n v="0"/>
    <n v="193"/>
    <n v="33"/>
    <n v="5"/>
    <s v="Technology"/>
    <s v="Accessories"/>
    <n v="111"/>
    <n v="0.17098445595854922"/>
  </r>
  <r>
    <s v="AZ-2014-2576958"/>
    <x v="1111"/>
    <s v="Randall Roberts"/>
    <s v="Hastings"/>
    <x v="1"/>
    <x v="0"/>
    <s v="Consumer"/>
    <d v="2016-09-16T00:00:00"/>
    <s v="Economy"/>
    <s v="England"/>
    <n v="2016"/>
    <n v="3"/>
    <s v="September"/>
    <x v="5"/>
    <n v="5"/>
    <s v="Rogers File Cart, Blue"/>
    <n v="0"/>
    <n v="844"/>
    <n v="8"/>
    <n v="6"/>
    <s v="Office Supplies"/>
    <s v="Storage"/>
    <n v="111"/>
    <n v="9.4786729857819912E-3"/>
  </r>
  <r>
    <s v="AZ-2014-8957312"/>
    <x v="1111"/>
    <s v="Lisa Boyette"/>
    <s v="Leipzig"/>
    <x v="6"/>
    <x v="1"/>
    <s v="Corporate"/>
    <d v="2016-09-14T00:00:00"/>
    <s v="Priority"/>
    <s v="Saxony"/>
    <n v="2016"/>
    <n v="3"/>
    <s v="September"/>
    <x v="5"/>
    <n v="3"/>
    <s v="Hon Rocking Chair, Adjustable"/>
    <n v="0.1"/>
    <n v="719"/>
    <n v="303"/>
    <n v="6"/>
    <s v="Furniture"/>
    <s v="Chairs"/>
    <n v="111"/>
    <n v="0.42141863699582754"/>
  </r>
  <r>
    <s v="AZ-2014-1586750"/>
    <x v="1111"/>
    <s v="Elise Ali"/>
    <s v="West Bromwich"/>
    <x v="1"/>
    <x v="0"/>
    <s v="Home Office"/>
    <d v="2016-09-14T00:00:00"/>
    <s v="Economy Plus"/>
    <s v="England"/>
    <n v="2016"/>
    <n v="3"/>
    <s v="September"/>
    <x v="5"/>
    <n v="3"/>
    <s v="Boston Sketch Pad, Easy-Erase"/>
    <n v="0"/>
    <n v="244"/>
    <n v="71"/>
    <n v="5"/>
    <s v="Office Supplies"/>
    <s v="Art"/>
    <n v="111"/>
    <n v="0.29098360655737704"/>
  </r>
  <r>
    <s v="AZ-2014-8568817"/>
    <x v="1111"/>
    <s v="Amber Adams"/>
    <s v="Schiltigheim"/>
    <x v="2"/>
    <x v="1"/>
    <s v="Corporate"/>
    <d v="2016-09-12T00:00:00"/>
    <s v="Priority"/>
    <s v="Alsace-Champagne-Ardenne-Lorraine"/>
    <n v="2016"/>
    <n v="3"/>
    <s v="September"/>
    <x v="5"/>
    <n v="1"/>
    <s v="Barricks Round Table, Rectangular"/>
    <n v="0.35"/>
    <n v="1622"/>
    <n v="-624"/>
    <n v="5"/>
    <s v="Furniture"/>
    <s v="Tables"/>
    <n v="111"/>
    <n v="-0.38471023427866829"/>
  </r>
  <r>
    <s v="BN-2014-7173798"/>
    <x v="1111"/>
    <s v="Bianca Crisp"/>
    <s v="Helmond"/>
    <x v="7"/>
    <x v="1"/>
    <s v="Home Office"/>
    <d v="2016-09-15T00:00:00"/>
    <s v="Economy"/>
    <s v="North Brabant"/>
    <n v="2016"/>
    <n v="3"/>
    <s v="September"/>
    <x v="5"/>
    <n v="4"/>
    <s v="Hoover Blender, Black"/>
    <n v="0.5"/>
    <n v="97"/>
    <n v="-62"/>
    <n v="2"/>
    <s v="Office Supplies"/>
    <s v="Appliances"/>
    <n v="111"/>
    <n v="-0.63917525773195871"/>
  </r>
  <r>
    <s v="AZ-2014-9225058"/>
    <x v="1112"/>
    <s v="David Chadwick"/>
    <s v="Vitoria"/>
    <x v="5"/>
    <x v="2"/>
    <s v="Corporate"/>
    <d v="2016-09-16T00:00:00"/>
    <s v="Economy Plus"/>
    <s v="Basque Country"/>
    <n v="2016"/>
    <n v="3"/>
    <s v="September"/>
    <x v="4"/>
    <n v="4"/>
    <s v="Kleencut Trimmer, Steel"/>
    <n v="0"/>
    <n v="82"/>
    <n v="13"/>
    <n v="2"/>
    <s v="Office Supplies"/>
    <s v="Supplies"/>
    <n v="110"/>
    <n v="0.15853658536585366"/>
  </r>
  <r>
    <s v="AZ-2014-36141"/>
    <x v="1112"/>
    <s v="Nicholas Carey"/>
    <s v="Kassel"/>
    <x v="6"/>
    <x v="1"/>
    <s v="Consumer"/>
    <d v="2016-09-17T00:00:00"/>
    <s v="Economy Plus"/>
    <s v="Hesse"/>
    <n v="2016"/>
    <n v="3"/>
    <s v="September"/>
    <x v="4"/>
    <n v="5"/>
    <s v="Sauder Classic Bookcase, Traditional"/>
    <n v="0.1"/>
    <n v="1177"/>
    <n v="405"/>
    <n v="3"/>
    <s v="Furniture"/>
    <s v="Bookcases"/>
    <n v="110"/>
    <n v="0.34409515717926931"/>
  </r>
  <r>
    <s v="AZ-2014-2138061"/>
    <x v="1112"/>
    <s v="Patricia Lukes"/>
    <s v="Montmorency"/>
    <x v="2"/>
    <x v="1"/>
    <s v="Corporate"/>
    <d v="2016-09-16T00:00:00"/>
    <s v="Economy"/>
    <s v="Ile-de-France"/>
    <n v="2016"/>
    <n v="3"/>
    <s v="September"/>
    <x v="4"/>
    <n v="4"/>
    <s v="Advantus Frame, Black"/>
    <n v="0"/>
    <n v="222"/>
    <n v="44"/>
    <n v="2"/>
    <s v="Furniture"/>
    <s v="Furnishings"/>
    <n v="110"/>
    <n v="0.1981981981981982"/>
  </r>
  <r>
    <s v="AZ-2014-5538768"/>
    <x v="1112"/>
    <s v="Skye McCaffrey"/>
    <s v="Antwerp"/>
    <x v="9"/>
    <x v="1"/>
    <s v="Consumer"/>
    <d v="2016-09-17T00:00:00"/>
    <s v="Economy"/>
    <s v="Antwerp"/>
    <n v="2016"/>
    <n v="3"/>
    <s v="September"/>
    <x v="4"/>
    <n v="5"/>
    <s v="Enermax Flash Drive, Bluetooth"/>
    <n v="0"/>
    <n v="166"/>
    <n v="53"/>
    <n v="4"/>
    <s v="Technology"/>
    <s v="Accessories"/>
    <n v="110"/>
    <n v="0.31927710843373491"/>
  </r>
  <r>
    <s v="AZ-2014-2049231"/>
    <x v="1112"/>
    <s v="Henry Chandler"/>
    <s v="Mainz"/>
    <x v="6"/>
    <x v="1"/>
    <s v="Home Office"/>
    <d v="2016-09-12T00:00:00"/>
    <s v="Immediate"/>
    <s v="Rhineland-Palatinate"/>
    <n v="2016"/>
    <n v="3"/>
    <s v="September"/>
    <x v="4"/>
    <n v="0"/>
    <s v="Office Star Chairmat, Red"/>
    <n v="0.1"/>
    <n v="237"/>
    <n v="79"/>
    <n v="4"/>
    <s v="Furniture"/>
    <s v="Chairs"/>
    <n v="110"/>
    <n v="0.33333333333333331"/>
  </r>
  <r>
    <s v="BN-2014-7135917"/>
    <x v="1112"/>
    <s v="Mark Washington"/>
    <s v="Nacka"/>
    <x v="0"/>
    <x v="0"/>
    <s v="Home Office"/>
    <d v="2016-09-15T00:00:00"/>
    <s v="Priority"/>
    <s v="Stockholm"/>
    <n v="2016"/>
    <n v="3"/>
    <s v="September"/>
    <x v="4"/>
    <n v="3"/>
    <s v="Office Star Steel Folding Chair, Black"/>
    <n v="0.5"/>
    <n v="312"/>
    <n v="-312"/>
    <n v="7"/>
    <s v="Furniture"/>
    <s v="Chairs"/>
    <n v="110"/>
    <n v="-1"/>
  </r>
  <r>
    <s v="AZ-2014-8864215"/>
    <x v="1113"/>
    <s v="Molly Bidmead"/>
    <s v="Madrid"/>
    <x v="5"/>
    <x v="2"/>
    <s v="Home Office"/>
    <d v="2016-09-14T00:00:00"/>
    <s v="Priority"/>
    <s v="Madrid"/>
    <n v="2016"/>
    <n v="3"/>
    <s v="September"/>
    <x v="0"/>
    <n v="1"/>
    <s v="Elite Ruler, High Speed"/>
    <n v="0"/>
    <n v="83"/>
    <n v="6"/>
    <n v="6"/>
    <s v="Office Supplies"/>
    <s v="Supplies"/>
    <n v="109"/>
    <n v="7.2289156626506021E-2"/>
  </r>
  <r>
    <s v="BN-2014-5849086"/>
    <x v="1113"/>
    <s v="Archie Whittaker"/>
    <s v="Milan"/>
    <x v="3"/>
    <x v="2"/>
    <s v="Home Office"/>
    <d v="2016-09-18T00:00:00"/>
    <s v="Economy"/>
    <s v="Lombardy"/>
    <n v="2016"/>
    <n v="3"/>
    <s v="September"/>
    <x v="0"/>
    <n v="5"/>
    <s v="SanDisk Memo Slips, Recycled"/>
    <n v="0"/>
    <n v="51"/>
    <n v="21"/>
    <n v="3"/>
    <s v="Office Supplies"/>
    <s v="Paper"/>
    <n v="109"/>
    <n v="0.41176470588235292"/>
  </r>
  <r>
    <s v="AZ-2014-2258709"/>
    <x v="1114"/>
    <s v="Poppy McWilliams"/>
    <s v="Istres"/>
    <x v="2"/>
    <x v="1"/>
    <s v="Corporate"/>
    <d v="2016-09-20T00:00:00"/>
    <s v="Economy Plus"/>
    <s v="Provence-Alpes-Côte d'Azur"/>
    <n v="2016"/>
    <n v="3"/>
    <s v="September"/>
    <x v="1"/>
    <n v="5"/>
    <s v="Stockwell Push Pins, 12 Pack"/>
    <n v="0"/>
    <n v="27"/>
    <n v="2"/>
    <n v="2"/>
    <s v="Office Supplies"/>
    <s v="Fasteners"/>
    <n v="107"/>
    <n v="7.407407407407407E-2"/>
  </r>
  <r>
    <s v="AZ-2014-3938164"/>
    <x v="1114"/>
    <s v="Michael Myers"/>
    <s v="Eindhoven"/>
    <x v="7"/>
    <x v="1"/>
    <s v="Home Office"/>
    <d v="2016-09-18T00:00:00"/>
    <s v="Priority"/>
    <s v="North Brabant"/>
    <n v="2016"/>
    <n v="3"/>
    <s v="September"/>
    <x v="1"/>
    <n v="3"/>
    <s v="Deflect-O Light Bulb, Black"/>
    <n v="0.2"/>
    <n v="46"/>
    <n v="9"/>
    <n v="3"/>
    <s v="Furniture"/>
    <s v="Furnishings"/>
    <n v="107"/>
    <n v="0.19565217391304349"/>
  </r>
  <r>
    <s v="AZ-2014-7400496"/>
    <x v="1114"/>
    <s v="Georgina Arnold"/>
    <s v="Brighton"/>
    <x v="1"/>
    <x v="0"/>
    <s v="Corporate"/>
    <d v="2016-09-21T00:00:00"/>
    <s v="Economy"/>
    <s v="England"/>
    <n v="2016"/>
    <n v="3"/>
    <s v="September"/>
    <x v="1"/>
    <n v="6"/>
    <s v="Cardinal Hole Reinforcements, Economy"/>
    <n v="0"/>
    <n v="16"/>
    <n v="6"/>
    <n v="3"/>
    <s v="Office Supplies"/>
    <s v="Binders"/>
    <n v="107"/>
    <n v="0.375"/>
  </r>
  <r>
    <s v="AZ-2014-6391866"/>
    <x v="1114"/>
    <s v="James Bruns"/>
    <s v="Coulommiers"/>
    <x v="2"/>
    <x v="1"/>
    <s v="Consumer"/>
    <d v="2016-09-21T00:00:00"/>
    <s v="Economy"/>
    <s v="Ile-de-France"/>
    <n v="2016"/>
    <n v="3"/>
    <s v="September"/>
    <x v="1"/>
    <n v="6"/>
    <s v="Ikea Floating Shelf Set, Pine"/>
    <n v="0.1"/>
    <n v="618"/>
    <n v="27"/>
    <n v="4"/>
    <s v="Furniture"/>
    <s v="Bookcases"/>
    <n v="107"/>
    <n v="4.3689320388349516E-2"/>
  </r>
  <r>
    <s v="BN-2014-5531507"/>
    <x v="1114"/>
    <s v="Kayla Tearle"/>
    <s v="Stockholm"/>
    <x v="0"/>
    <x v="0"/>
    <s v="Corporate"/>
    <d v="2016-09-20T00:00:00"/>
    <s v="Economy"/>
    <s v="Stockholm"/>
    <n v="2016"/>
    <n v="3"/>
    <s v="September"/>
    <x v="1"/>
    <n v="5"/>
    <s v="Hon Removable Labels, Adjustable"/>
    <n v="0.5"/>
    <n v="4"/>
    <n v="-3"/>
    <n v="1"/>
    <s v="Office Supplies"/>
    <s v="Labels"/>
    <n v="107"/>
    <n v="-0.75"/>
  </r>
  <r>
    <s v="BN-2014-3650547"/>
    <x v="1114"/>
    <s v="Zachary Warner"/>
    <s v="Elx"/>
    <x v="5"/>
    <x v="2"/>
    <s v="Consumer"/>
    <d v="2016-09-21T00:00:00"/>
    <s v="Economy"/>
    <s v="Valenciana"/>
    <n v="2016"/>
    <n v="3"/>
    <s v="September"/>
    <x v="1"/>
    <n v="6"/>
    <s v="SAFCO Rocking Chair, Black"/>
    <n v="0.2"/>
    <n v="212"/>
    <n v="-24"/>
    <n v="2"/>
    <s v="Furniture"/>
    <s v="Chairs"/>
    <n v="107"/>
    <n v="-0.11320754716981132"/>
  </r>
  <r>
    <s v="AZ-2014-8014717"/>
    <x v="1115"/>
    <s v="Carol Leach"/>
    <s v="Chelmsford"/>
    <x v="1"/>
    <x v="0"/>
    <s v="Home Office"/>
    <d v="2016-09-22T00:00:00"/>
    <s v="Economy"/>
    <s v="England"/>
    <n v="2016"/>
    <n v="3"/>
    <s v="September"/>
    <x v="2"/>
    <n v="6"/>
    <s v="Logitech Router, Erganomic"/>
    <n v="0"/>
    <n v="1716"/>
    <n v="309"/>
    <n v="7"/>
    <s v="Technology"/>
    <s v="Accessories"/>
    <n v="106"/>
    <n v="0.18006993006993008"/>
  </r>
  <r>
    <s v="AZ-2014-2203949"/>
    <x v="1115"/>
    <s v="Gracie Hunter"/>
    <s v="Sheffield"/>
    <x v="1"/>
    <x v="0"/>
    <s v="Consumer"/>
    <d v="2016-09-21T00:00:00"/>
    <s v="Economy Plus"/>
    <s v="England"/>
    <n v="2016"/>
    <n v="3"/>
    <s v="September"/>
    <x v="2"/>
    <n v="5"/>
    <s v="Stanley Pens, Water Color"/>
    <n v="0.5"/>
    <n v="33"/>
    <n v="-12"/>
    <n v="5"/>
    <s v="Office Supplies"/>
    <s v="Art"/>
    <n v="106"/>
    <n v="-0.36363636363636365"/>
  </r>
  <r>
    <s v="AZ-2014-4360441"/>
    <x v="1115"/>
    <s v="Holly Doyle"/>
    <s v="Argenteuil"/>
    <x v="2"/>
    <x v="1"/>
    <s v="Consumer"/>
    <d v="2016-09-22T00:00:00"/>
    <s v="Economy"/>
    <s v="Ile-de-France"/>
    <n v="2016"/>
    <n v="3"/>
    <s v="September"/>
    <x v="2"/>
    <n v="6"/>
    <s v="Cardinal Index Tab, Economy"/>
    <n v="0"/>
    <n v="53"/>
    <n v="24"/>
    <n v="6"/>
    <s v="Office Supplies"/>
    <s v="Binders"/>
    <n v="106"/>
    <n v="0.45283018867924529"/>
  </r>
  <r>
    <s v="AZ-2014-2884391"/>
    <x v="1115"/>
    <s v="Toby Labilliere"/>
    <s v="Bilbao"/>
    <x v="5"/>
    <x v="2"/>
    <s v="Consumer"/>
    <d v="2016-09-18T00:00:00"/>
    <s v="Economy Plus"/>
    <s v="Basque Country"/>
    <n v="2016"/>
    <n v="3"/>
    <s v="September"/>
    <x v="2"/>
    <n v="2"/>
    <s v="Avery Binder Covers, Durable"/>
    <n v="0"/>
    <n v="25"/>
    <n v="3"/>
    <n v="2"/>
    <s v="Office Supplies"/>
    <s v="Binders"/>
    <n v="106"/>
    <n v="0.12"/>
  </r>
  <r>
    <s v="AZ-2014-4182023"/>
    <x v="1115"/>
    <s v="Ethan Cover"/>
    <s v="Carrara"/>
    <x v="3"/>
    <x v="2"/>
    <s v="Home Office"/>
    <d v="2016-09-21T00:00:00"/>
    <s v="Economy"/>
    <s v="Tuscany"/>
    <n v="2016"/>
    <n v="3"/>
    <s v="September"/>
    <x v="2"/>
    <n v="5"/>
    <s v="Eldon Trays, Wire Frame"/>
    <n v="0.4"/>
    <n v="169"/>
    <n v="-3"/>
    <n v="6"/>
    <s v="Office Supplies"/>
    <s v="Storage"/>
    <n v="106"/>
    <n v="-1.7751479289940829E-2"/>
  </r>
  <r>
    <s v="AZ-2014-4987937"/>
    <x v="1115"/>
    <s v="Nicole Todd"/>
    <s v="Piacenza"/>
    <x v="3"/>
    <x v="2"/>
    <s v="Corporate"/>
    <d v="2016-09-20T00:00:00"/>
    <s v="Economy Plus"/>
    <s v="Emilia-Romagna"/>
    <n v="2016"/>
    <n v="3"/>
    <s v="September"/>
    <x v="2"/>
    <n v="4"/>
    <s v="BIC Canvas, Blue"/>
    <n v="0"/>
    <n v="107"/>
    <n v="9"/>
    <n v="2"/>
    <s v="Office Supplies"/>
    <s v="Art"/>
    <n v="106"/>
    <n v="8.4112149532710276E-2"/>
  </r>
  <r>
    <s v="AZ-2014-3981915"/>
    <x v="1115"/>
    <s v="Chloe Miller"/>
    <s v="Epinal"/>
    <x v="2"/>
    <x v="1"/>
    <s v="Consumer"/>
    <d v="2016-09-16T00:00:00"/>
    <s v="Immediate"/>
    <s v="Alsace-Champagne-Ardenne-Lorraine"/>
    <n v="2016"/>
    <n v="3"/>
    <s v="September"/>
    <x v="2"/>
    <n v="0"/>
    <s v="Cardinal Index Tab, Durable"/>
    <n v="0"/>
    <n v="15"/>
    <n v="7"/>
    <n v="2"/>
    <s v="Office Supplies"/>
    <s v="Binders"/>
    <n v="106"/>
    <n v="0.46666666666666667"/>
  </r>
  <r>
    <s v="AZ-2014-9760278"/>
    <x v="1115"/>
    <s v="Riley Howells"/>
    <s v="Granollers"/>
    <x v="5"/>
    <x v="2"/>
    <s v="Consumer"/>
    <d v="2016-09-21T00:00:00"/>
    <s v="Economy Plus"/>
    <s v="Catalonia"/>
    <n v="2016"/>
    <n v="3"/>
    <s v="September"/>
    <x v="2"/>
    <n v="5"/>
    <s v="Boston Highlighters, Easy-Erase"/>
    <n v="0"/>
    <n v="115"/>
    <n v="25"/>
    <n v="6"/>
    <s v="Office Supplies"/>
    <s v="Art"/>
    <n v="106"/>
    <n v="0.21739130434782608"/>
  </r>
  <r>
    <s v="AZ-2014-980530"/>
    <x v="1115"/>
    <s v="Ryan Greenwood"/>
    <s v="Mougins"/>
    <x v="2"/>
    <x v="1"/>
    <s v="Consumer"/>
    <d v="2016-09-20T00:00:00"/>
    <s v="Economy"/>
    <s v="Provence-Alpes-Côte d'Azur"/>
    <n v="2016"/>
    <n v="3"/>
    <s v="September"/>
    <x v="2"/>
    <n v="4"/>
    <s v="Eldon Door Stop, Durable"/>
    <n v="0"/>
    <n v="94"/>
    <n v="20"/>
    <n v="2"/>
    <s v="Furniture"/>
    <s v="Furnishings"/>
    <n v="106"/>
    <n v="0.21276595744680851"/>
  </r>
  <r>
    <s v="BN-2014-6943286"/>
    <x v="1115"/>
    <s v="Scarlett Pollard"/>
    <s v="Bognor Regis"/>
    <x v="1"/>
    <x v="0"/>
    <s v="Corporate"/>
    <d v="2016-09-20T00:00:00"/>
    <s v="Economy"/>
    <s v="England"/>
    <n v="2016"/>
    <n v="3"/>
    <s v="September"/>
    <x v="2"/>
    <n v="4"/>
    <s v="Hon Legal Exhibit Labels, 5000 Label Set"/>
    <n v="0"/>
    <n v="101"/>
    <n v="18"/>
    <n v="9"/>
    <s v="Office Supplies"/>
    <s v="Labels"/>
    <n v="106"/>
    <n v="0.17821782178217821"/>
  </r>
  <r>
    <s v="BN-2014-3570494"/>
    <x v="1115"/>
    <s v="Alta Nokes"/>
    <s v="Stockholm"/>
    <x v="0"/>
    <x v="0"/>
    <s v="Home Office"/>
    <d v="2016-09-19T00:00:00"/>
    <s v="Priority"/>
    <s v="Stockholm"/>
    <n v="2016"/>
    <n v="3"/>
    <s v="September"/>
    <x v="2"/>
    <n v="3"/>
    <s v="BIC Pens, Easy-Erase"/>
    <n v="0.5"/>
    <n v="22"/>
    <n v="-12"/>
    <n v="3"/>
    <s v="Office Supplies"/>
    <s v="Art"/>
    <n v="106"/>
    <n v="-0.54545454545454541"/>
  </r>
  <r>
    <s v="BN-2014-6758663"/>
    <x v="1115"/>
    <s v="Robert Duffy"/>
    <s v="Brescia"/>
    <x v="3"/>
    <x v="2"/>
    <s v="Home Office"/>
    <d v="2016-09-21T00:00:00"/>
    <s v="Economy"/>
    <s v="Lombardy"/>
    <n v="2016"/>
    <n v="3"/>
    <s v="September"/>
    <x v="2"/>
    <n v="5"/>
    <s v="Harbour Creations Swivel Stool, Red"/>
    <n v="0.6"/>
    <n v="288"/>
    <n v="-180"/>
    <n v="4"/>
    <s v="Furniture"/>
    <s v="Chairs"/>
    <n v="106"/>
    <n v="-0.625"/>
  </r>
  <r>
    <s v="BN-2014-1068004"/>
    <x v="1115"/>
    <s v="Shannon Howe"/>
    <s v="Doetinchem"/>
    <x v="7"/>
    <x v="1"/>
    <s v="Consumer"/>
    <d v="2016-09-22T00:00:00"/>
    <s v="Economy"/>
    <s v="Gelderland"/>
    <n v="2016"/>
    <n v="3"/>
    <s v="September"/>
    <x v="2"/>
    <n v="6"/>
    <s v="BIC Sketch Pad, Blue"/>
    <n v="0.5"/>
    <n v="49"/>
    <n v="-31"/>
    <n v="2"/>
    <s v="Office Supplies"/>
    <s v="Art"/>
    <n v="106"/>
    <n v="-0.63265306122448983"/>
  </r>
  <r>
    <s v="AZ-2014-5827571"/>
    <x v="1116"/>
    <s v="Lori Miller"/>
    <s v="Solihull"/>
    <x v="1"/>
    <x v="0"/>
    <s v="Consumer"/>
    <d v="2016-09-22T00:00:00"/>
    <s v="Economy"/>
    <s v="England"/>
    <n v="2016"/>
    <n v="3"/>
    <s v="September"/>
    <x v="3"/>
    <n v="5"/>
    <s v="Rogers Shelving, Industrial"/>
    <n v="0"/>
    <n v="125"/>
    <n v="38"/>
    <n v="2"/>
    <s v="Office Supplies"/>
    <s v="Storage"/>
    <n v="105"/>
    <n v="0.30399999999999999"/>
  </r>
  <r>
    <s v="AZ-2014-8639155"/>
    <x v="1116"/>
    <s v="Rhys Murphy"/>
    <s v="Altamura"/>
    <x v="3"/>
    <x v="2"/>
    <s v="Consumer"/>
    <d v="2016-09-19T00:00:00"/>
    <s v="Priority"/>
    <s v="Apulia"/>
    <n v="2016"/>
    <n v="3"/>
    <s v="September"/>
    <x v="3"/>
    <n v="2"/>
    <s v="Enermax Memory Card, USB"/>
    <n v="0"/>
    <n v="802"/>
    <n v="120"/>
    <n v="7"/>
    <s v="Technology"/>
    <s v="Accessories"/>
    <n v="105"/>
    <n v="0.14962593516209477"/>
  </r>
  <r>
    <s v="AZ-2014-3810373"/>
    <x v="1116"/>
    <s v="Thomas Shepherd"/>
    <s v="Oslo"/>
    <x v="10"/>
    <x v="0"/>
    <s v="Corporate"/>
    <d v="2016-09-22T00:00:00"/>
    <s v="Economy Plus"/>
    <s v="Oslo"/>
    <n v="2016"/>
    <n v="3"/>
    <s v="September"/>
    <x v="3"/>
    <n v="5"/>
    <s v="Nokia Audio Dock, Full Size"/>
    <n v="0"/>
    <n v="840"/>
    <n v="143"/>
    <n v="5"/>
    <s v="Technology"/>
    <s v="Phones"/>
    <n v="105"/>
    <n v="0.17023809523809524"/>
  </r>
  <r>
    <s v="AZ-2014-8630899"/>
    <x v="1116"/>
    <s v="Hayden Perkins"/>
    <s v="Preston"/>
    <x v="1"/>
    <x v="0"/>
    <s v="Consumer"/>
    <d v="2016-09-21T00:00:00"/>
    <s v="Economy Plus"/>
    <s v="England"/>
    <n v="2016"/>
    <n v="3"/>
    <s v="September"/>
    <x v="3"/>
    <n v="4"/>
    <s v="Sauder Classic Bookcase, Metal"/>
    <n v="0"/>
    <n v="871"/>
    <n v="131"/>
    <n v="2"/>
    <s v="Furniture"/>
    <s v="Bookcases"/>
    <n v="105"/>
    <n v="0.15040183696900114"/>
  </r>
  <r>
    <s v="AZ-2014-8308689"/>
    <x v="1116"/>
    <s v="Brooke Hodgson"/>
    <s v="Villejuif"/>
    <x v="2"/>
    <x v="1"/>
    <s v="Consumer"/>
    <d v="2016-09-22T00:00:00"/>
    <s v="Economy"/>
    <s v="Ile-de-France"/>
    <n v="2016"/>
    <n v="3"/>
    <s v="September"/>
    <x v="3"/>
    <n v="5"/>
    <s v="BIC Markers, Fluorescent"/>
    <n v="0"/>
    <n v="55"/>
    <n v="4"/>
    <n v="2"/>
    <s v="Office Supplies"/>
    <s v="Art"/>
    <n v="105"/>
    <n v="7.2727272727272724E-2"/>
  </r>
  <r>
    <s v="BN-2014-2098637"/>
    <x v="1116"/>
    <s v="Ella Troy"/>
    <s v="Augsburg"/>
    <x v="6"/>
    <x v="1"/>
    <s v="Home Office"/>
    <d v="2016-09-22T00:00:00"/>
    <s v="Economy"/>
    <s v="Bavaria"/>
    <n v="2016"/>
    <n v="3"/>
    <s v="September"/>
    <x v="3"/>
    <n v="5"/>
    <s v="Dania Classic Bookcase, Pine"/>
    <n v="0.1"/>
    <n v="1854"/>
    <n v="433"/>
    <n v="5"/>
    <s v="Furniture"/>
    <s v="Bookcases"/>
    <n v="105"/>
    <n v="0.23354908306364616"/>
  </r>
  <r>
    <s v="AZ-2014-21710"/>
    <x v="1117"/>
    <s v="Rose Heap"/>
    <s v="Munich"/>
    <x v="6"/>
    <x v="1"/>
    <s v="Consumer"/>
    <d v="2016-09-22T00:00:00"/>
    <s v="Economy"/>
    <s v="Bavaria"/>
    <n v="2016"/>
    <n v="3"/>
    <s v="September"/>
    <x v="5"/>
    <n v="4"/>
    <s v="Avery Color Coded Labels, Alphabetical"/>
    <n v="0"/>
    <n v="66"/>
    <n v="27"/>
    <n v="5"/>
    <s v="Office Supplies"/>
    <s v="Labels"/>
    <n v="104"/>
    <n v="0.40909090909090912"/>
  </r>
  <r>
    <s v="AZ-2014-2593220"/>
    <x v="1117"/>
    <s v="Amanda Hutcherson"/>
    <s v="Vienna"/>
    <x v="4"/>
    <x v="1"/>
    <s v="Corporate"/>
    <d v="2016-09-23T00:00:00"/>
    <s v="Economy"/>
    <s v="Vienna"/>
    <n v="2016"/>
    <n v="3"/>
    <s v="September"/>
    <x v="5"/>
    <n v="5"/>
    <s v="Smead Color Coded Labels, 5000 Label Set"/>
    <n v="0"/>
    <n v="27"/>
    <n v="5"/>
    <n v="2"/>
    <s v="Office Supplies"/>
    <s v="Labels"/>
    <n v="104"/>
    <n v="0.18518518518518517"/>
  </r>
  <r>
    <s v="AZ-2014-6085803"/>
    <x v="1117"/>
    <s v="Rita McCann"/>
    <s v="Willich"/>
    <x v="6"/>
    <x v="1"/>
    <s v="Consumer"/>
    <d v="2016-09-22T00:00:00"/>
    <s v="Economy Plus"/>
    <s v="North Rhine-Westphalia"/>
    <n v="2016"/>
    <n v="3"/>
    <s v="September"/>
    <x v="5"/>
    <n v="4"/>
    <s v="Avery Binder, Clear"/>
    <n v="0"/>
    <n v="49"/>
    <n v="5"/>
    <n v="4"/>
    <s v="Office Supplies"/>
    <s v="Binders"/>
    <n v="104"/>
    <n v="0.10204081632653061"/>
  </r>
  <r>
    <s v="AZ-2014-5532037"/>
    <x v="1117"/>
    <s v="Nathan Niland"/>
    <s v="Helsinki"/>
    <x v="14"/>
    <x v="0"/>
    <s v="Consumer"/>
    <d v="2016-09-21T00:00:00"/>
    <s v="Priority"/>
    <s v="Uusimaa"/>
    <n v="2016"/>
    <n v="3"/>
    <s v="September"/>
    <x v="5"/>
    <n v="3"/>
    <s v="Sanford Sketch Pad, Fluorescent"/>
    <n v="0"/>
    <n v="93"/>
    <n v="44"/>
    <n v="2"/>
    <s v="Office Supplies"/>
    <s v="Art"/>
    <n v="104"/>
    <n v="0.4731182795698925"/>
  </r>
  <r>
    <s v="AZ-2014-5058573"/>
    <x v="1117"/>
    <s v="Gemma Curlewis"/>
    <s v="Saint-Laurent-du-Var"/>
    <x v="2"/>
    <x v="1"/>
    <s v="Corporate"/>
    <d v="2016-09-18T00:00:00"/>
    <s v="Immediate"/>
    <s v="Provence-Alpes-Côte d'Azur"/>
    <n v="2016"/>
    <n v="3"/>
    <s v="September"/>
    <x v="5"/>
    <n v="0"/>
    <s v="Bush Library with Doors, Metal"/>
    <n v="0.1"/>
    <n v="1637"/>
    <n v="91"/>
    <n v="5"/>
    <s v="Furniture"/>
    <s v="Bookcases"/>
    <n v="104"/>
    <n v="5.5589492974954184E-2"/>
  </r>
  <r>
    <s v="BN-2014-6988890"/>
    <x v="1117"/>
    <s v="Faith Greenwood"/>
    <s v="Birmingham"/>
    <x v="1"/>
    <x v="0"/>
    <s v="Consumer"/>
    <d v="2016-09-23T00:00:00"/>
    <s v="Economy"/>
    <s v="England"/>
    <n v="2016"/>
    <n v="3"/>
    <s v="September"/>
    <x v="5"/>
    <n v="5"/>
    <s v="Binney &amp; Smith Pens, Blue"/>
    <n v="0.5"/>
    <n v="30"/>
    <n v="-5"/>
    <n v="5"/>
    <s v="Office Supplies"/>
    <s v="Art"/>
    <n v="104"/>
    <n v="-0.16666666666666666"/>
  </r>
  <r>
    <s v="AZ-2014-279343"/>
    <x v="1118"/>
    <s v="Rory Jess"/>
    <s v="Antony"/>
    <x v="2"/>
    <x v="1"/>
    <s v="Home Office"/>
    <d v="2016-09-21T00:00:00"/>
    <s v="Economy Plus"/>
    <s v="Ile-de-France"/>
    <n v="2016"/>
    <n v="3"/>
    <s v="September"/>
    <x v="4"/>
    <n v="2"/>
    <s v="Wilson Jones 3-Hole Punch, Clear"/>
    <n v="0"/>
    <n v="110"/>
    <n v="31"/>
    <n v="4"/>
    <s v="Office Supplies"/>
    <s v="Binders"/>
    <n v="103"/>
    <n v="0.2818181818181818"/>
  </r>
  <r>
    <s v="AZ-2014-1669266"/>
    <x v="1118"/>
    <s v="Mackenzie Whitford"/>
    <s v="Cork"/>
    <x v="13"/>
    <x v="0"/>
    <s v="Consumer"/>
    <d v="2016-09-22T00:00:00"/>
    <s v="Economy Plus"/>
    <s v="Cork"/>
    <n v="2016"/>
    <n v="3"/>
    <s v="September"/>
    <x v="4"/>
    <n v="3"/>
    <s v="Panasonic Inkjet, White"/>
    <n v="0.5"/>
    <n v="776"/>
    <n v="-326"/>
    <n v="5"/>
    <s v="Technology"/>
    <s v="Machines"/>
    <n v="103"/>
    <n v="-0.42010309278350516"/>
  </r>
  <r>
    <s v="AZ-2014-7287251"/>
    <x v="1118"/>
    <s v="Blake Lymburner"/>
    <s v="Murcia"/>
    <x v="5"/>
    <x v="2"/>
    <s v="Consumer"/>
    <d v="2016-09-23T00:00:00"/>
    <s v="Economy"/>
    <s v="Murcia"/>
    <n v="2016"/>
    <n v="3"/>
    <s v="September"/>
    <x v="4"/>
    <n v="4"/>
    <s v="Novimex File Folder Labels, Laser Printer Compatible"/>
    <n v="0"/>
    <n v="50"/>
    <n v="9"/>
    <n v="6"/>
    <s v="Office Supplies"/>
    <s v="Labels"/>
    <n v="103"/>
    <n v="0.18"/>
  </r>
  <r>
    <s v="AZ-2014-3489537"/>
    <x v="1118"/>
    <s v="Walter Coley"/>
    <s v="Cognac"/>
    <x v="2"/>
    <x v="1"/>
    <s v="Consumer"/>
    <d v="2016-09-22T00:00:00"/>
    <s v="Priority"/>
    <s v="Aquitaine-Limousin-Poitou-Charentes"/>
    <n v="2016"/>
    <n v="3"/>
    <s v="September"/>
    <x v="4"/>
    <n v="3"/>
    <s v="SanDisk Note Cards, Multicolor"/>
    <n v="0"/>
    <n v="136"/>
    <n v="57"/>
    <n v="4"/>
    <s v="Office Supplies"/>
    <s v="Paper"/>
    <n v="103"/>
    <n v="0.41911764705882354"/>
  </r>
  <r>
    <s v="AZ-2014-8781156"/>
    <x v="1118"/>
    <s v="Sophia Owen"/>
    <s v="Vicenza"/>
    <x v="3"/>
    <x v="2"/>
    <s v="Corporate"/>
    <d v="2016-09-25T00:00:00"/>
    <s v="Economy"/>
    <s v="Veneto"/>
    <n v="2016"/>
    <n v="3"/>
    <s v="September"/>
    <x v="4"/>
    <n v="6"/>
    <s v="HP Personal Copier, Digital"/>
    <n v="0"/>
    <n v="372"/>
    <n v="59"/>
    <n v="3"/>
    <s v="Technology"/>
    <s v="Copiers"/>
    <n v="103"/>
    <n v="0.15860215053763441"/>
  </r>
  <r>
    <s v="AZ-2014-551552"/>
    <x v="1118"/>
    <s v="Lily Dallachy"/>
    <s v="Valencia"/>
    <x v="5"/>
    <x v="2"/>
    <s v="Corporate"/>
    <d v="2016-09-24T00:00:00"/>
    <s v="Economy"/>
    <s v="Valenciana"/>
    <n v="2016"/>
    <n v="3"/>
    <s v="September"/>
    <x v="4"/>
    <n v="5"/>
    <s v="Tenex Trays, Wire Frame"/>
    <n v="0.1"/>
    <n v="96"/>
    <n v="43"/>
    <n v="2"/>
    <s v="Office Supplies"/>
    <s v="Storage"/>
    <n v="103"/>
    <n v="0.44791666666666669"/>
  </r>
  <r>
    <s v="BN-2014-6976303"/>
    <x v="1118"/>
    <s v="Leah Barrett"/>
    <s v="Berlin"/>
    <x v="6"/>
    <x v="1"/>
    <s v="Consumer"/>
    <d v="2016-09-23T00:00:00"/>
    <s v="Economy"/>
    <s v="Berlin"/>
    <n v="2016"/>
    <n v="3"/>
    <s v="September"/>
    <x v="4"/>
    <n v="4"/>
    <s v="Acco Hole Reinforcements, Recycled"/>
    <n v="0.1"/>
    <n v="6"/>
    <n v="3"/>
    <n v="1"/>
    <s v="Office Supplies"/>
    <s v="Binders"/>
    <n v="103"/>
    <n v="0.5"/>
  </r>
  <r>
    <s v="BN-2014-4890231"/>
    <x v="1118"/>
    <s v="Abby Muramats"/>
    <s v="Issoire"/>
    <x v="2"/>
    <x v="1"/>
    <s v="Consumer"/>
    <d v="2016-09-23T00:00:00"/>
    <s v="Economy"/>
    <s v="Auvergne-Rhône-Alpes"/>
    <n v="2016"/>
    <n v="3"/>
    <s v="September"/>
    <x v="4"/>
    <n v="4"/>
    <s v="Samsung Audio Dock, with Caller ID"/>
    <n v="0.15"/>
    <n v="709"/>
    <n v="-100"/>
    <n v="5"/>
    <s v="Technology"/>
    <s v="Phones"/>
    <n v="103"/>
    <n v="-0.14104372355430184"/>
  </r>
  <r>
    <s v="AZ-2014-7938623"/>
    <x v="1119"/>
    <s v="Thomas McCallum"/>
    <s v="Vienna"/>
    <x v="4"/>
    <x v="1"/>
    <s v="Consumer"/>
    <d v="2016-09-23T00:00:00"/>
    <s v="Economy Plus"/>
    <s v="Vienna"/>
    <n v="2016"/>
    <n v="3"/>
    <s v="September"/>
    <x v="0"/>
    <n v="3"/>
    <s v="SAFCO Swivel Stool, Set of Two"/>
    <n v="0"/>
    <n v="681"/>
    <n v="259"/>
    <n v="4"/>
    <s v="Furniture"/>
    <s v="Chairs"/>
    <n v="102"/>
    <n v="0.38032305433186492"/>
  </r>
  <r>
    <s v="AZ-2014-8890800"/>
    <x v="1119"/>
    <s v="Harry Josephson"/>
    <s v="Barcelona"/>
    <x v="5"/>
    <x v="2"/>
    <s v="Consumer"/>
    <d v="2016-09-24T00:00:00"/>
    <s v="Economy"/>
    <s v="Catalonia"/>
    <n v="2016"/>
    <n v="3"/>
    <s v="September"/>
    <x v="0"/>
    <n v="4"/>
    <s v="Sauder Floating Shelf Set, Mobile"/>
    <n v="0"/>
    <n v="394"/>
    <n v="146"/>
    <n v="2"/>
    <s v="Furniture"/>
    <s v="Bookcases"/>
    <n v="102"/>
    <n v="0.37055837563451777"/>
  </r>
  <r>
    <s v="AZ-2014-7608548"/>
    <x v="1119"/>
    <s v="Sean Wheeler"/>
    <s v="Brussels"/>
    <x v="9"/>
    <x v="1"/>
    <s v="Corporate"/>
    <d v="2016-09-22T00:00:00"/>
    <s v="Economy Plus"/>
    <s v="Brussels"/>
    <n v="2016"/>
    <n v="3"/>
    <s v="September"/>
    <x v="0"/>
    <n v="2"/>
    <s v="Acme Scissors, Easy Grip"/>
    <n v="0"/>
    <n v="108"/>
    <n v="26"/>
    <n v="4"/>
    <s v="Office Supplies"/>
    <s v="Supplies"/>
    <n v="102"/>
    <n v="0.24074074074074073"/>
  </r>
  <r>
    <s v="AZ-2014-8055993"/>
    <x v="1120"/>
    <s v="Jett Osman"/>
    <s v="Cologne"/>
    <x v="6"/>
    <x v="1"/>
    <s v="Home Office"/>
    <d v="2016-09-25T00:00:00"/>
    <s v="Economy"/>
    <s v="North Rhine-Westphalia"/>
    <n v="2016"/>
    <n v="3"/>
    <s v="September"/>
    <x v="6"/>
    <n v="4"/>
    <s v="Enermax Parchment Paper, Multicolor"/>
    <n v="0"/>
    <n v="67"/>
    <n v="20"/>
    <n v="4"/>
    <s v="Office Supplies"/>
    <s v="Paper"/>
    <n v="101"/>
    <n v="0.29850746268656714"/>
  </r>
  <r>
    <s v="AZ-2014-3445834"/>
    <x v="1121"/>
    <s v="Jonathan Summons"/>
    <s v="Vienna"/>
    <x v="4"/>
    <x v="1"/>
    <s v="Consumer"/>
    <d v="2016-09-22T00:00:00"/>
    <s v="Immediate"/>
    <s v="Vienna"/>
    <n v="2016"/>
    <n v="3"/>
    <s v="September"/>
    <x v="1"/>
    <n v="0"/>
    <s v="BIC Canvas, Fluorescent"/>
    <n v="0"/>
    <n v="440"/>
    <n v="154"/>
    <n v="8"/>
    <s v="Office Supplies"/>
    <s v="Art"/>
    <n v="100"/>
    <n v="0.35"/>
  </r>
  <r>
    <s v="AZ-2014-270140"/>
    <x v="1121"/>
    <s v="Luther King"/>
    <s v="Acireale"/>
    <x v="3"/>
    <x v="2"/>
    <s v="Consumer"/>
    <d v="2016-09-25T00:00:00"/>
    <s v="Priority"/>
    <s v="Sicily"/>
    <n v="2016"/>
    <n v="3"/>
    <s v="September"/>
    <x v="1"/>
    <n v="3"/>
    <s v="SanDisk Computer Printout Paper, 8.5 x 11"/>
    <n v="0"/>
    <n v="68"/>
    <n v="7"/>
    <n v="2"/>
    <s v="Office Supplies"/>
    <s v="Paper"/>
    <n v="100"/>
    <n v="0.10294117647058823"/>
  </r>
  <r>
    <s v="AZ-2014-6824092"/>
    <x v="1121"/>
    <s v="Riley Douglas"/>
    <s v="Agen"/>
    <x v="2"/>
    <x v="1"/>
    <s v="Corporate"/>
    <d v="2016-09-27T00:00:00"/>
    <s v="Economy Plus"/>
    <s v="Aquitaine-Limousin-Poitou-Charentes"/>
    <n v="2016"/>
    <n v="3"/>
    <s v="September"/>
    <x v="1"/>
    <n v="5"/>
    <s v="Hoover Microwave, Red"/>
    <n v="0.1"/>
    <n v="833"/>
    <n v="93"/>
    <n v="3"/>
    <s v="Office Supplies"/>
    <s v="Appliances"/>
    <n v="100"/>
    <n v="0.11164465786314526"/>
  </r>
  <r>
    <s v="AZ-2014-1026568"/>
    <x v="1122"/>
    <s v="Millie Arnold"/>
    <s v="Dresden"/>
    <x v="6"/>
    <x v="1"/>
    <s v="Consumer"/>
    <d v="2016-09-25T00:00:00"/>
    <s v="Economy Plus"/>
    <s v="Saxony"/>
    <n v="2016"/>
    <n v="3"/>
    <s v="September"/>
    <x v="2"/>
    <n v="2"/>
    <s v="Dania Stackable Bookrack, Traditional"/>
    <n v="0.6"/>
    <n v="48"/>
    <n v="-22"/>
    <n v="1"/>
    <s v="Furniture"/>
    <s v="Bookcases"/>
    <n v="99"/>
    <n v="-0.45833333333333331"/>
  </r>
  <r>
    <s v="AZ-2014-758467"/>
    <x v="1122"/>
    <s v="Jason Roger"/>
    <s v="Rambouillet"/>
    <x v="2"/>
    <x v="1"/>
    <s v="Corporate"/>
    <d v="2016-09-25T00:00:00"/>
    <s v="Priority"/>
    <s v="Ile-de-France"/>
    <n v="2016"/>
    <n v="3"/>
    <s v="September"/>
    <x v="2"/>
    <n v="2"/>
    <s v="Deflect-O Frame, Durable"/>
    <n v="0"/>
    <n v="749"/>
    <n v="307"/>
    <n v="7"/>
    <s v="Furniture"/>
    <s v="Furnishings"/>
    <n v="99"/>
    <n v="0.40987983978638182"/>
  </r>
  <r>
    <s v="AZ-2014-752622"/>
    <x v="1122"/>
    <s v="Koby Tompson"/>
    <s v="Vienna"/>
    <x v="4"/>
    <x v="1"/>
    <s v="Consumer"/>
    <d v="2016-09-28T00:00:00"/>
    <s v="Economy"/>
    <s v="Vienna"/>
    <n v="2016"/>
    <n v="3"/>
    <s v="September"/>
    <x v="2"/>
    <n v="5"/>
    <s v="Hon Bag Chairs, Red"/>
    <n v="0"/>
    <n v="90"/>
    <n v="30"/>
    <n v="2"/>
    <s v="Furniture"/>
    <s v="Chairs"/>
    <n v="99"/>
    <n v="0.33333333333333331"/>
  </r>
  <r>
    <s v="AZ-2014-6619612"/>
    <x v="1122"/>
    <s v="Jasper Neighbour"/>
    <s v="Manchester"/>
    <x v="1"/>
    <x v="0"/>
    <s v="Corporate"/>
    <d v="2016-09-27T00:00:00"/>
    <s v="Economy"/>
    <s v="England"/>
    <n v="2016"/>
    <n v="3"/>
    <s v="September"/>
    <x v="2"/>
    <n v="4"/>
    <s v="Bush Stackable Bookrack, Traditional"/>
    <n v="0"/>
    <n v="246"/>
    <n v="61"/>
    <n v="2"/>
    <s v="Furniture"/>
    <s v="Bookcases"/>
    <n v="99"/>
    <n v="0.24796747967479674"/>
  </r>
  <r>
    <s v="AZ-2014-7782987"/>
    <x v="1122"/>
    <s v="Sebastian Barber"/>
    <s v="Mulhouse"/>
    <x v="2"/>
    <x v="1"/>
    <s v="Home Office"/>
    <d v="2016-09-28T00:00:00"/>
    <s v="Economy"/>
    <s v="Alsace-Champagne-Ardenne-Lorraine"/>
    <n v="2016"/>
    <n v="3"/>
    <s v="September"/>
    <x v="2"/>
    <n v="5"/>
    <s v="Bush Classic Bookcase, Metal"/>
    <n v="0.1"/>
    <n v="742"/>
    <n v="198"/>
    <n v="2"/>
    <s v="Furniture"/>
    <s v="Bookcases"/>
    <n v="99"/>
    <n v="0.26684636118598382"/>
  </r>
  <r>
    <s v="AZ-2014-7265288"/>
    <x v="1122"/>
    <s v="Mia McLean"/>
    <s v="Plymouth"/>
    <x v="1"/>
    <x v="0"/>
    <s v="Corporate"/>
    <d v="2016-09-30T00:00:00"/>
    <s v="Economy"/>
    <s v="England"/>
    <n v="2016"/>
    <n v="3"/>
    <s v="September"/>
    <x v="2"/>
    <n v="7"/>
    <s v="Fellowes Box, Industrial"/>
    <n v="0"/>
    <n v="141"/>
    <n v="7"/>
    <n v="7"/>
    <s v="Office Supplies"/>
    <s v="Storage"/>
    <n v="99"/>
    <n v="4.9645390070921988E-2"/>
  </r>
  <r>
    <s v="BN-2014-863446"/>
    <x v="1122"/>
    <s v="Hazel Turner"/>
    <s v="Dublin"/>
    <x v="13"/>
    <x v="0"/>
    <s v="Home Office"/>
    <d v="2016-09-23T00:00:00"/>
    <s v="Immediate"/>
    <s v="Dublin"/>
    <n v="2016"/>
    <n v="3"/>
    <s v="September"/>
    <x v="2"/>
    <n v="0"/>
    <s v="Rogers Shelving, Wire Frame"/>
    <n v="0.5"/>
    <n v="122"/>
    <n v="-47"/>
    <n v="4"/>
    <s v="Office Supplies"/>
    <s v="Storage"/>
    <n v="99"/>
    <n v="-0.38524590163934425"/>
  </r>
  <r>
    <s v="AZ-2014-1302174"/>
    <x v="1123"/>
    <s v="Tyler Miah"/>
    <s v="Schwerin"/>
    <x v="6"/>
    <x v="1"/>
    <s v="Home Office"/>
    <d v="2016-10-01T00:00:00"/>
    <s v="Economy"/>
    <s v="Mecklenburg-Vorpommern"/>
    <n v="2016"/>
    <n v="3"/>
    <s v="September"/>
    <x v="3"/>
    <n v="7"/>
    <s v="Dania Library with Doors, Pine"/>
    <n v="0.1"/>
    <n v="1964"/>
    <n v="22"/>
    <n v="6"/>
    <s v="Furniture"/>
    <s v="Bookcases"/>
    <n v="98"/>
    <n v="1.1201629327902239E-2"/>
  </r>
  <r>
    <s v="BN-2014-9978138"/>
    <x v="1123"/>
    <s v="David Harney"/>
    <s v="Gap"/>
    <x v="2"/>
    <x v="1"/>
    <s v="Corporate"/>
    <d v="2016-09-26T00:00:00"/>
    <s v="Economy Plus"/>
    <s v="Provence-Alpes-Côte d'Azur"/>
    <n v="2016"/>
    <n v="3"/>
    <s v="September"/>
    <x v="3"/>
    <n v="2"/>
    <s v="Breville Microwave, Black"/>
    <n v="0.1"/>
    <n v="1355"/>
    <n v="-60"/>
    <n v="5"/>
    <s v="Office Supplies"/>
    <s v="Appliances"/>
    <n v="98"/>
    <n v="-4.4280442804428041E-2"/>
  </r>
  <r>
    <s v="AZ-2014-8548131"/>
    <x v="1124"/>
    <s v="Desiree Hurt"/>
    <s v="Bolton"/>
    <x v="1"/>
    <x v="0"/>
    <s v="Home Office"/>
    <d v="2016-09-30T00:00:00"/>
    <s v="Economy"/>
    <s v="England"/>
    <n v="2016"/>
    <n v="3"/>
    <s v="September"/>
    <x v="5"/>
    <n v="5"/>
    <s v="Sanford Highlighters, Blue"/>
    <n v="0"/>
    <n v="110"/>
    <n v="12"/>
    <n v="7"/>
    <s v="Office Supplies"/>
    <s v="Art"/>
    <n v="97"/>
    <n v="0.10909090909090909"/>
  </r>
  <r>
    <s v="AZ-2014-6417679"/>
    <x v="1124"/>
    <s v="Jonathan Loftus"/>
    <s v="Brussels"/>
    <x v="9"/>
    <x v="1"/>
    <s v="Home Office"/>
    <d v="2016-10-01T00:00:00"/>
    <s v="Economy"/>
    <s v="Brussels"/>
    <n v="2016"/>
    <n v="3"/>
    <s v="September"/>
    <x v="5"/>
    <n v="6"/>
    <s v="Smead File Cart, Industrial"/>
    <n v="0"/>
    <n v="642"/>
    <n v="180"/>
    <n v="5"/>
    <s v="Office Supplies"/>
    <s v="Storage"/>
    <n v="97"/>
    <n v="0.28037383177570091"/>
  </r>
  <r>
    <s v="AZ-2014-19623"/>
    <x v="1124"/>
    <s v="Jasper Neighbour"/>
    <s v="Elda"/>
    <x v="5"/>
    <x v="2"/>
    <s v="Corporate"/>
    <d v="2016-09-30T00:00:00"/>
    <s v="Economy Plus"/>
    <s v="Valenciana"/>
    <n v="2016"/>
    <n v="3"/>
    <s v="September"/>
    <x v="5"/>
    <n v="5"/>
    <s v="Acco Index Tab, Durable"/>
    <n v="0"/>
    <n v="63"/>
    <n v="14"/>
    <n v="7"/>
    <s v="Office Supplies"/>
    <s v="Binders"/>
    <n v="97"/>
    <n v="0.22222222222222221"/>
  </r>
  <r>
    <s v="AZ-2014-1499701"/>
    <x v="1124"/>
    <s v="Kevin Madigan"/>
    <s v="Oberhausen"/>
    <x v="6"/>
    <x v="1"/>
    <s v="Consumer"/>
    <d v="2016-10-01T00:00:00"/>
    <s v="Economy"/>
    <s v="North Rhine-Westphalia"/>
    <n v="2016"/>
    <n v="3"/>
    <s v="September"/>
    <x v="5"/>
    <n v="6"/>
    <s v="BIC Canvas, Fluorescent"/>
    <n v="0"/>
    <n v="275"/>
    <n v="96"/>
    <n v="5"/>
    <s v="Office Supplies"/>
    <s v="Art"/>
    <n v="97"/>
    <n v="0.34909090909090912"/>
  </r>
  <r>
    <s v="AZ-2014-2017508"/>
    <x v="1124"/>
    <s v="Ewan Walton"/>
    <s v="Rome"/>
    <x v="3"/>
    <x v="2"/>
    <s v="Consumer"/>
    <d v="2016-09-30T00:00:00"/>
    <s v="Economy"/>
    <s v="Lazio"/>
    <n v="2016"/>
    <n v="3"/>
    <s v="September"/>
    <x v="5"/>
    <n v="5"/>
    <s v="Kleencut Trimmer, Easy Grip"/>
    <n v="0"/>
    <n v="129"/>
    <n v="31"/>
    <n v="3"/>
    <s v="Office Supplies"/>
    <s v="Supplies"/>
    <n v="97"/>
    <n v="0.24031007751937986"/>
  </r>
  <r>
    <s v="AZ-2014-3658958"/>
    <x v="1124"/>
    <s v="Abbie Perry"/>
    <s v="Louviers"/>
    <x v="2"/>
    <x v="1"/>
    <s v="Consumer"/>
    <d v="2016-09-30T00:00:00"/>
    <s v="Economy"/>
    <s v="Normandy"/>
    <n v="2016"/>
    <n v="3"/>
    <s v="September"/>
    <x v="5"/>
    <n v="5"/>
    <s v="Stanley Sketch Pad, Water Color"/>
    <n v="0"/>
    <n v="95"/>
    <n v="18"/>
    <n v="2"/>
    <s v="Office Supplies"/>
    <s v="Art"/>
    <n v="97"/>
    <n v="0.18947368421052632"/>
  </r>
  <r>
    <s v="AZ-2014-3636472"/>
    <x v="1124"/>
    <s v="Zona Meyer"/>
    <s v="Huelva"/>
    <x v="5"/>
    <x v="2"/>
    <s v="Corporate"/>
    <d v="2016-09-30T00:00:00"/>
    <s v="Economy"/>
    <s v="Andalusía"/>
    <n v="2016"/>
    <n v="3"/>
    <s v="September"/>
    <x v="5"/>
    <n v="5"/>
    <s v="Ames Manila Envelope, Security-Tint"/>
    <n v="0"/>
    <n v="108"/>
    <n v="43"/>
    <n v="4"/>
    <s v="Office Supplies"/>
    <s v="Envelopes"/>
    <n v="97"/>
    <n v="0.39814814814814814"/>
  </r>
  <r>
    <s v="AZ-2014-2899056"/>
    <x v="1125"/>
    <s v="Mary Saterfiel"/>
    <s v="Munich"/>
    <x v="6"/>
    <x v="1"/>
    <s v="Consumer"/>
    <d v="2016-10-01T00:00:00"/>
    <s v="Economy"/>
    <s v="Bavaria"/>
    <n v="2016"/>
    <n v="3"/>
    <s v="September"/>
    <x v="4"/>
    <n v="5"/>
    <s v="Hon Rocking Chair, Set of Two"/>
    <n v="0.1"/>
    <n v="957"/>
    <n v="202"/>
    <n v="8"/>
    <s v="Furniture"/>
    <s v="Chairs"/>
    <n v="96"/>
    <n v="0.21107628004179729"/>
  </r>
  <r>
    <s v="AZ-2014-7575178"/>
    <x v="1125"/>
    <s v="Stacy Cummings"/>
    <s v="Oldham"/>
    <x v="1"/>
    <x v="0"/>
    <s v="Consumer"/>
    <d v="2016-10-01T00:00:00"/>
    <s v="Economy"/>
    <s v="England"/>
    <n v="2016"/>
    <n v="3"/>
    <s v="September"/>
    <x v="4"/>
    <n v="5"/>
    <s v="Boston Sketch Pad, Fluorescent"/>
    <n v="0"/>
    <n v="299"/>
    <n v="0"/>
    <n v="6"/>
    <s v="Office Supplies"/>
    <s v="Art"/>
    <n v="96"/>
    <n v="0"/>
  </r>
  <r>
    <s v="AZ-2014-7367498"/>
    <x v="1125"/>
    <s v="Elijah Sodeman"/>
    <s v="Portsmouth"/>
    <x v="1"/>
    <x v="0"/>
    <s v="Consumer"/>
    <d v="2016-09-29T00:00:00"/>
    <s v="Priority"/>
    <s v="England"/>
    <n v="2016"/>
    <n v="3"/>
    <s v="September"/>
    <x v="4"/>
    <n v="3"/>
    <s v="Acme Letter Opener, Easy Grip"/>
    <n v="0"/>
    <n v="223"/>
    <n v="62"/>
    <n v="7"/>
    <s v="Office Supplies"/>
    <s v="Supplies"/>
    <n v="96"/>
    <n v="0.27802690582959644"/>
  </r>
  <r>
    <s v="BN-2014-3094583"/>
    <x v="1125"/>
    <s v="Jordan Peacock"/>
    <s v="The Hague"/>
    <x v="7"/>
    <x v="1"/>
    <s v="Corporate"/>
    <d v="2016-09-29T00:00:00"/>
    <s v="Economy Plus"/>
    <s v="South Holland"/>
    <n v="2016"/>
    <n v="3"/>
    <s v="September"/>
    <x v="4"/>
    <n v="3"/>
    <s v="BIC Pencil Sharpener, Water Color"/>
    <n v="0.5"/>
    <n v="80"/>
    <n v="-19"/>
    <n v="5"/>
    <s v="Office Supplies"/>
    <s v="Art"/>
    <n v="96"/>
    <n v="-0.23749999999999999"/>
  </r>
  <r>
    <s v="BN-2014-3100971"/>
    <x v="1125"/>
    <s v="Anna Macdonald"/>
    <s v="Cagnes-sur-Mer"/>
    <x v="2"/>
    <x v="1"/>
    <s v="Consumer"/>
    <d v="2016-09-28T00:00:00"/>
    <s v="Economy Plus"/>
    <s v="Provence-Alpes-Côte d'Azur"/>
    <n v="2016"/>
    <n v="3"/>
    <s v="September"/>
    <x v="4"/>
    <n v="2"/>
    <s v="Dania 3-Shelf Cabinet, Pine"/>
    <n v="0.1"/>
    <n v="257"/>
    <n v="-3"/>
    <n v="2"/>
    <s v="Furniture"/>
    <s v="Bookcases"/>
    <n v="96"/>
    <n v="-1.1673151750972763E-2"/>
  </r>
  <r>
    <s v="BN-2014-409695"/>
    <x v="1125"/>
    <s v="Erin Gill"/>
    <s v="Stockholm"/>
    <x v="0"/>
    <x v="0"/>
    <s v="Home Office"/>
    <d v="2016-09-30T00:00:00"/>
    <s v="Economy"/>
    <s v="Stockholm"/>
    <n v="2016"/>
    <n v="3"/>
    <s v="September"/>
    <x v="4"/>
    <n v="4"/>
    <s v="Acco Index Tab, Clear"/>
    <n v="0.5"/>
    <n v="12"/>
    <n v="-2"/>
    <n v="3"/>
    <s v="Office Supplies"/>
    <s v="Binders"/>
    <n v="96"/>
    <n v="-0.16666666666666666"/>
  </r>
  <r>
    <s v="BN-2014-2658770"/>
    <x v="1125"/>
    <s v="Ewan O'Neill"/>
    <s v="Sittard"/>
    <x v="7"/>
    <x v="1"/>
    <s v="Corporate"/>
    <d v="2016-09-28T00:00:00"/>
    <s v="Priority"/>
    <s v="Limburg"/>
    <n v="2016"/>
    <n v="3"/>
    <s v="September"/>
    <x v="4"/>
    <n v="2"/>
    <s v="Kraft Clasp Envelope, Set of 50"/>
    <n v="0.5"/>
    <n v="9"/>
    <n v="-9"/>
    <n v="2"/>
    <s v="Office Supplies"/>
    <s v="Envelopes"/>
    <n v="96"/>
    <n v="-1"/>
  </r>
  <r>
    <s v="BN-2014-848843"/>
    <x v="1125"/>
    <s v="Ella Dwyer-Gray"/>
    <s v="London"/>
    <x v="1"/>
    <x v="0"/>
    <s v="Consumer"/>
    <d v="2016-10-01T00:00:00"/>
    <s v="Economy"/>
    <s v="England"/>
    <n v="2016"/>
    <n v="3"/>
    <s v="September"/>
    <x v="4"/>
    <n v="5"/>
    <s v="Green Bar Message Books, Premium"/>
    <n v="0.1"/>
    <n v="86"/>
    <n v="0"/>
    <n v="4"/>
    <s v="Office Supplies"/>
    <s v="Paper"/>
    <n v="96"/>
    <n v="0"/>
  </r>
  <r>
    <s v="AZ-2014-1214037"/>
    <x v="1126"/>
    <s v="Andrew Shah"/>
    <s v="Berlin"/>
    <x v="6"/>
    <x v="1"/>
    <s v="Home Office"/>
    <d v="2016-10-03T00:00:00"/>
    <s v="Economy"/>
    <s v="Berlin"/>
    <n v="2016"/>
    <n v="3"/>
    <s v="September"/>
    <x v="0"/>
    <n v="6"/>
    <s v="Tenex Door Stop, Duo Pack"/>
    <n v="0.1"/>
    <n v="158"/>
    <n v="62"/>
    <n v="4"/>
    <s v="Furniture"/>
    <s v="Furnishings"/>
    <n v="95"/>
    <n v="0.39240506329113922"/>
  </r>
  <r>
    <s v="BN-2014-4065808"/>
    <x v="1126"/>
    <s v="Randall Roberts"/>
    <s v="Sheffield"/>
    <x v="1"/>
    <x v="0"/>
    <s v="Consumer"/>
    <d v="2016-10-03T00:00:00"/>
    <s v="Economy"/>
    <s v="England"/>
    <n v="2016"/>
    <n v="3"/>
    <s v="September"/>
    <x v="0"/>
    <n v="6"/>
    <s v="Ibico 3-Hole Punch, Recycled"/>
    <n v="0.5"/>
    <n v="15"/>
    <n v="-7"/>
    <n v="1"/>
    <s v="Office Supplies"/>
    <s v="Binders"/>
    <n v="95"/>
    <n v="-0.46666666666666667"/>
  </r>
  <r>
    <s v="BN-2014-2274076"/>
    <x v="1126"/>
    <s v="Toby Patterson"/>
    <s v="Dublin"/>
    <x v="13"/>
    <x v="0"/>
    <s v="Home Office"/>
    <d v="2016-09-29T00:00:00"/>
    <s v="Priority"/>
    <s v="Dublin"/>
    <n v="2016"/>
    <n v="3"/>
    <s v="September"/>
    <x v="0"/>
    <n v="2"/>
    <s v="Hoover Microwave, White"/>
    <n v="0.5"/>
    <n v="767"/>
    <n v="-353"/>
    <n v="5"/>
    <s v="Office Supplies"/>
    <s v="Appliances"/>
    <n v="95"/>
    <n v="-0.46023468057366362"/>
  </r>
  <r>
    <s v="AZ-2014-369464"/>
    <x v="1127"/>
    <s v="Kyle Beard"/>
    <s v="Burnley"/>
    <x v="1"/>
    <x v="0"/>
    <s v="Consumer"/>
    <d v="2016-10-01T00:00:00"/>
    <s v="Priority"/>
    <s v="England"/>
    <n v="2016"/>
    <n v="3"/>
    <s v="September"/>
    <x v="6"/>
    <n v="3"/>
    <s v="Bush Classic Bookcase, Pine"/>
    <n v="0"/>
    <n v="2898"/>
    <n v="1420"/>
    <n v="7"/>
    <s v="Furniture"/>
    <s v="Bookcases"/>
    <n v="94"/>
    <n v="0.48999309868875085"/>
  </r>
  <r>
    <s v="AZ-2014-9783115"/>
    <x v="1128"/>
    <s v="Patrick Cassidy"/>
    <s v="Brest"/>
    <x v="2"/>
    <x v="1"/>
    <s v="Corporate"/>
    <d v="2016-10-04T00:00:00"/>
    <s v="Economy"/>
    <s v="Brittany"/>
    <n v="2016"/>
    <n v="3"/>
    <s v="September"/>
    <x v="1"/>
    <n v="5"/>
    <s v="Rubbermaid Photo Frame, Black"/>
    <n v="0"/>
    <n v="104"/>
    <n v="2"/>
    <n v="2"/>
    <s v="Furniture"/>
    <s v="Furnishings"/>
    <n v="93"/>
    <n v="1.9230769230769232E-2"/>
  </r>
  <r>
    <s v="AZ-2014-4010374"/>
    <x v="1128"/>
    <s v="Kimberly Boyd"/>
    <s v="Munich"/>
    <x v="6"/>
    <x v="1"/>
    <s v="Corporate"/>
    <d v="2016-10-06T00:00:00"/>
    <s v="Economy"/>
    <s v="Bavaria"/>
    <n v="2016"/>
    <n v="3"/>
    <s v="September"/>
    <x v="1"/>
    <n v="7"/>
    <s v="Eldon Folders, Wire Frame"/>
    <n v="0.1"/>
    <n v="29"/>
    <n v="0"/>
    <n v="2"/>
    <s v="Office Supplies"/>
    <s v="Storage"/>
    <n v="93"/>
    <n v="0"/>
  </r>
  <r>
    <s v="AZ-2014-9111832"/>
    <x v="1128"/>
    <s v="Eva Butler"/>
    <s v="Peer"/>
    <x v="9"/>
    <x v="1"/>
    <s v="Corporate"/>
    <d v="2016-10-03T00:00:00"/>
    <s v="Economy"/>
    <s v="Limburg"/>
    <n v="2016"/>
    <n v="3"/>
    <s v="September"/>
    <x v="1"/>
    <n v="4"/>
    <s v="Acco Binder, Clear"/>
    <n v="0"/>
    <n v="44"/>
    <n v="14"/>
    <n v="3"/>
    <s v="Office Supplies"/>
    <s v="Binders"/>
    <n v="93"/>
    <n v="0.31818181818181818"/>
  </r>
  <r>
    <s v="AZ-2014-1555562"/>
    <x v="1128"/>
    <s v="Anthony Lawrence"/>
    <s v="Noisy-le-Sec"/>
    <x v="2"/>
    <x v="1"/>
    <s v="Consumer"/>
    <d v="2016-10-02T00:00:00"/>
    <s v="Priority"/>
    <s v="Ile-de-France"/>
    <n v="2016"/>
    <n v="3"/>
    <s v="September"/>
    <x v="1"/>
    <n v="3"/>
    <s v="Eldon Trays, Wire Frame"/>
    <n v="0.1"/>
    <n v="339"/>
    <n v="109"/>
    <n v="8"/>
    <s v="Office Supplies"/>
    <s v="Storage"/>
    <n v="93"/>
    <n v="0.32153392330383479"/>
  </r>
  <r>
    <s v="AZ-2014-2805502"/>
    <x v="1128"/>
    <s v="Georgina Fuller"/>
    <s v="Pulheim"/>
    <x v="6"/>
    <x v="1"/>
    <s v="Consumer"/>
    <d v="2016-09-30T00:00:00"/>
    <s v="Priority"/>
    <s v="North Rhine-Westphalia"/>
    <n v="2016"/>
    <n v="3"/>
    <s v="September"/>
    <x v="1"/>
    <n v="1"/>
    <s v="Advantus Door Stop, Black"/>
    <n v="0"/>
    <n v="135"/>
    <n v="28"/>
    <n v="3"/>
    <s v="Furniture"/>
    <s v="Furnishings"/>
    <n v="93"/>
    <n v="0.2074074074074074"/>
  </r>
  <r>
    <s v="AZ-2014-3185599"/>
    <x v="1129"/>
    <s v="Eloise Mahmood"/>
    <s v="Rome"/>
    <x v="3"/>
    <x v="2"/>
    <s v="Corporate"/>
    <d v="2016-10-03T00:00:00"/>
    <s v="Economy Plus"/>
    <s v="Lazio"/>
    <n v="2016"/>
    <n v="3"/>
    <s v="September"/>
    <x v="2"/>
    <n v="3"/>
    <s v="BIC Pencil Sharpener, Blue"/>
    <n v="0"/>
    <n v="145"/>
    <n v="59"/>
    <n v="5"/>
    <s v="Office Supplies"/>
    <s v="Art"/>
    <n v="92"/>
    <n v="0.40689655172413791"/>
  </r>
  <r>
    <s v="AZ-2014-9283852"/>
    <x v="1129"/>
    <s v="Chelsea Parkinson"/>
    <s v="Rome"/>
    <x v="3"/>
    <x v="2"/>
    <s v="Corporate"/>
    <d v="2016-10-04T00:00:00"/>
    <s v="Economy"/>
    <s v="Lazio"/>
    <n v="2016"/>
    <n v="3"/>
    <s v="September"/>
    <x v="2"/>
    <n v="4"/>
    <s v="Acco 3-Hole Punch, Economy"/>
    <n v="0"/>
    <n v="90"/>
    <n v="17"/>
    <n v="3"/>
    <s v="Office Supplies"/>
    <s v="Binders"/>
    <n v="92"/>
    <n v="0.18888888888888888"/>
  </r>
  <r>
    <s v="AZ-2014-942941"/>
    <x v="1129"/>
    <s v="Jammie Gibbs"/>
    <s v="Glasgow"/>
    <x v="1"/>
    <x v="0"/>
    <s v="Consumer"/>
    <d v="2016-10-04T00:00:00"/>
    <s v="Economy"/>
    <s v="Scotland"/>
    <n v="2016"/>
    <n v="3"/>
    <s v="September"/>
    <x v="2"/>
    <n v="4"/>
    <s v="Acco Index Tab, Economy"/>
    <n v="0"/>
    <n v="30"/>
    <n v="14"/>
    <n v="3"/>
    <s v="Office Supplies"/>
    <s v="Binders"/>
    <n v="92"/>
    <n v="0.46666666666666667"/>
  </r>
  <r>
    <s v="AZ-2014-7413278"/>
    <x v="1129"/>
    <s v="Lisa Boyette"/>
    <s v="Darmstadt"/>
    <x v="6"/>
    <x v="1"/>
    <s v="Corporate"/>
    <d v="2016-10-02T00:00:00"/>
    <s v="Economy Plus"/>
    <s v="Hesse"/>
    <n v="2016"/>
    <n v="3"/>
    <s v="September"/>
    <x v="2"/>
    <n v="2"/>
    <s v="Tenex Frame, Erganomic"/>
    <n v="0"/>
    <n v="217"/>
    <n v="72"/>
    <n v="2"/>
    <s v="Furniture"/>
    <s v="Furnishings"/>
    <n v="92"/>
    <n v="0.33179723502304148"/>
  </r>
  <r>
    <s v="BN-2014-6632260"/>
    <x v="1129"/>
    <s v="Callum Hagai"/>
    <s v="Sale"/>
    <x v="1"/>
    <x v="0"/>
    <s v="Home Office"/>
    <d v="2016-10-05T00:00:00"/>
    <s v="Economy"/>
    <s v="England"/>
    <n v="2016"/>
    <n v="3"/>
    <s v="September"/>
    <x v="2"/>
    <n v="5"/>
    <s v="Advantus Photo Frame, Durable"/>
    <n v="0.3"/>
    <n v="385"/>
    <n v="-77"/>
    <n v="11"/>
    <s v="Furniture"/>
    <s v="Furnishings"/>
    <n v="92"/>
    <n v="-0.2"/>
  </r>
  <r>
    <s v="BN-2014-4354402"/>
    <x v="1129"/>
    <s v="Sofia de Castella"/>
    <s v="Ravenna"/>
    <x v="3"/>
    <x v="2"/>
    <s v="Consumer"/>
    <d v="2016-10-02T00:00:00"/>
    <s v="Priority"/>
    <s v="Emilia-Romagna"/>
    <n v="2016"/>
    <n v="3"/>
    <s v="September"/>
    <x v="2"/>
    <n v="2"/>
    <s v="Samsung Smart Phone, VoIP"/>
    <n v="0.4"/>
    <n v="1145"/>
    <n v="-706"/>
    <n v="3"/>
    <s v="Technology"/>
    <s v="Phones"/>
    <n v="92"/>
    <n v="-0.61659388646288205"/>
  </r>
  <r>
    <s v="AZ-2014-9479469"/>
    <x v="1130"/>
    <s v="Sean Ford"/>
    <s v="Vienna"/>
    <x v="4"/>
    <x v="1"/>
    <s v="Home Office"/>
    <d v="2016-10-04T00:00:00"/>
    <s v="Priority"/>
    <s v="Vienna"/>
    <n v="2016"/>
    <n v="4"/>
    <s v="October"/>
    <x v="3"/>
    <n v="3"/>
    <s v="Brother Fax Machine, Color"/>
    <n v="0"/>
    <n v="320"/>
    <n v="144"/>
    <n v="1"/>
    <s v="Technology"/>
    <s v="Copiers"/>
    <n v="91"/>
    <n v="0.45"/>
  </r>
  <r>
    <s v="BN-2014-8911899"/>
    <x v="1130"/>
    <s v="Shannon Howe"/>
    <s v="Loures"/>
    <x v="11"/>
    <x v="2"/>
    <s v="Consumer"/>
    <d v="2016-10-06T00:00:00"/>
    <s v="Economy"/>
    <s v="Lisboa"/>
    <n v="2016"/>
    <n v="4"/>
    <s v="October"/>
    <x v="3"/>
    <n v="5"/>
    <s v="Motorola Signal Booster, VoIP"/>
    <n v="0.5"/>
    <n v="143"/>
    <n v="-129"/>
    <n v="2"/>
    <s v="Technology"/>
    <s v="Phones"/>
    <n v="91"/>
    <n v="-0.90209790209790208"/>
  </r>
  <r>
    <s v="BN-2014-6571686"/>
    <x v="1130"/>
    <s v="Hayley Baldwinson"/>
    <s v="Amsterdam"/>
    <x v="7"/>
    <x v="1"/>
    <s v="Consumer"/>
    <d v="2016-10-06T00:00:00"/>
    <s v="Economy"/>
    <s v="North Holland"/>
    <n v="2016"/>
    <n v="4"/>
    <s v="October"/>
    <x v="3"/>
    <n v="5"/>
    <s v="Sauder 3-Shelf Cabinet, Traditional"/>
    <n v="0.5"/>
    <n v="83"/>
    <n v="-48"/>
    <n v="1"/>
    <s v="Furniture"/>
    <s v="Bookcases"/>
    <n v="91"/>
    <n v="-0.57831325301204817"/>
  </r>
  <r>
    <s v="AZ-2014-6214587"/>
    <x v="1131"/>
    <s v="David Chadwick"/>
    <s v="London"/>
    <x v="1"/>
    <x v="0"/>
    <s v="Corporate"/>
    <d v="2016-10-07T00:00:00"/>
    <s v="Economy"/>
    <s v="England"/>
    <n v="2016"/>
    <n v="4"/>
    <s v="October"/>
    <x v="5"/>
    <n v="5"/>
    <s v="SanDisk Message Books, Recycled"/>
    <n v="0.1"/>
    <n v="43"/>
    <n v="17"/>
    <n v="2"/>
    <s v="Office Supplies"/>
    <s v="Paper"/>
    <n v="90"/>
    <n v="0.39534883720930231"/>
  </r>
  <r>
    <s v="AZ-2014-4241465"/>
    <x v="1131"/>
    <s v="Ava Corbin"/>
    <s v="Madrid"/>
    <x v="5"/>
    <x v="2"/>
    <s v="Home Office"/>
    <d v="2016-10-06T00:00:00"/>
    <s v="Economy"/>
    <s v="Madrid"/>
    <n v="2016"/>
    <n v="4"/>
    <s v="October"/>
    <x v="5"/>
    <n v="4"/>
    <s v="Avery 3-Hole Punch, Clear"/>
    <n v="0"/>
    <n v="301"/>
    <n v="39"/>
    <n v="11"/>
    <s v="Office Supplies"/>
    <s v="Binders"/>
    <n v="90"/>
    <n v="0.12956810631229235"/>
  </r>
  <r>
    <s v="AZ-2014-2681934"/>
    <x v="1132"/>
    <s v="Joel Ortega"/>
    <s v="South Shields"/>
    <x v="1"/>
    <x v="0"/>
    <s v="Corporate"/>
    <d v="2016-10-05T00:00:00"/>
    <s v="Priority"/>
    <s v="England"/>
    <n v="2016"/>
    <n v="4"/>
    <s v="October"/>
    <x v="4"/>
    <n v="2"/>
    <s v="KitchenAid Stove, White"/>
    <n v="0"/>
    <n v="1705"/>
    <n v="409"/>
    <n v="3"/>
    <s v="Office Supplies"/>
    <s v="Appliances"/>
    <n v="89"/>
    <n v="0.23988269794721406"/>
  </r>
  <r>
    <s v="AZ-2014-5838029"/>
    <x v="1132"/>
    <s v="Archer Hort"/>
    <s v="Bonn"/>
    <x v="6"/>
    <x v="1"/>
    <s v="Consumer"/>
    <d v="2016-10-08T00:00:00"/>
    <s v="Economy"/>
    <s v="North Rhine-Westphalia"/>
    <n v="2016"/>
    <n v="4"/>
    <s v="October"/>
    <x v="4"/>
    <n v="5"/>
    <s v="Rogers Shelving, Wire Frame"/>
    <n v="0.1"/>
    <n v="441"/>
    <n v="103"/>
    <n v="8"/>
    <s v="Office Supplies"/>
    <s v="Storage"/>
    <n v="89"/>
    <n v="0.23356009070294784"/>
  </r>
  <r>
    <s v="BN-2014-6384429"/>
    <x v="1132"/>
    <s v="Jennifer Douglas"/>
    <s v="Erfurt"/>
    <x v="6"/>
    <x v="1"/>
    <s v="Corporate"/>
    <d v="2016-10-06T00:00:00"/>
    <s v="Economy Plus"/>
    <s v="Thuringia"/>
    <n v="2016"/>
    <n v="4"/>
    <s v="October"/>
    <x v="4"/>
    <n v="3"/>
    <s v="Eldon Folders, Industrial"/>
    <n v="0.1"/>
    <n v="16"/>
    <n v="-1"/>
    <n v="1"/>
    <s v="Office Supplies"/>
    <s v="Storage"/>
    <n v="89"/>
    <n v="-6.25E-2"/>
  </r>
  <r>
    <s v="AZ-2014-5598265"/>
    <x v="1133"/>
    <s v="Milla Hollinworth"/>
    <s v="Catania"/>
    <x v="3"/>
    <x v="2"/>
    <s v="Corporate"/>
    <d v="2016-10-12T00:00:00"/>
    <s v="Economy"/>
    <s v="Sicily"/>
    <n v="2016"/>
    <n v="4"/>
    <s v="October"/>
    <x v="6"/>
    <n v="7"/>
    <s v="Jiffy Interoffice Envelope, Recycled"/>
    <n v="0"/>
    <n v="45"/>
    <n v="12"/>
    <n v="1"/>
    <s v="Office Supplies"/>
    <s v="Envelopes"/>
    <n v="87"/>
    <n v="0.26666666666666666"/>
  </r>
  <r>
    <s v="AZ-2014-7956998"/>
    <x v="1134"/>
    <s v="Isabelle Grimstone"/>
    <s v="Beauvais"/>
    <x v="2"/>
    <x v="1"/>
    <s v="Consumer"/>
    <d v="2016-10-12T00:00:00"/>
    <s v="Economy"/>
    <s v="Nord-Pas-de-Calais-Picardie"/>
    <n v="2016"/>
    <n v="4"/>
    <s v="October"/>
    <x v="1"/>
    <n v="6"/>
    <s v="Acco 3-Hole Punch, Clear"/>
    <n v="0"/>
    <n v="59"/>
    <n v="10"/>
    <n v="2"/>
    <s v="Office Supplies"/>
    <s v="Binders"/>
    <n v="86"/>
    <n v="0.16949152542372881"/>
  </r>
  <r>
    <s v="AZ-2014-9876425"/>
    <x v="1134"/>
    <s v="Logan Allan"/>
    <s v="Munich"/>
    <x v="6"/>
    <x v="1"/>
    <s v="Corporate"/>
    <d v="2016-10-10T00:00:00"/>
    <s v="Economy Plus"/>
    <s v="Bavaria"/>
    <n v="2016"/>
    <n v="4"/>
    <s v="October"/>
    <x v="1"/>
    <n v="4"/>
    <s v="Sanford Sketch Pad, Easy-Erase"/>
    <n v="0"/>
    <n v="92"/>
    <n v="42"/>
    <n v="2"/>
    <s v="Office Supplies"/>
    <s v="Art"/>
    <n v="86"/>
    <n v="0.45652173913043476"/>
  </r>
  <r>
    <s v="BN-2014-5015566"/>
    <x v="1134"/>
    <s v="Mark Westfall"/>
    <s v="Gothenburg"/>
    <x v="0"/>
    <x v="0"/>
    <s v="Consumer"/>
    <d v="2016-10-08T00:00:00"/>
    <s v="Economy Plus"/>
    <s v="Västra Götaland"/>
    <n v="2016"/>
    <n v="4"/>
    <s v="October"/>
    <x v="1"/>
    <n v="2"/>
    <s v="Office Star Steel Folding Chair, Adjustable"/>
    <n v="0.5"/>
    <n v="424"/>
    <n v="-17"/>
    <n v="9"/>
    <s v="Furniture"/>
    <s v="Chairs"/>
    <n v="86"/>
    <n v="-4.0094339622641507E-2"/>
  </r>
  <r>
    <s v="AZ-2014-8900102"/>
    <x v="1135"/>
    <s v="Lillian Davis"/>
    <s v="The Hague"/>
    <x v="7"/>
    <x v="1"/>
    <s v="Consumer"/>
    <d v="2016-10-12T00:00:00"/>
    <s v="Economy"/>
    <s v="South Holland"/>
    <n v="2016"/>
    <n v="4"/>
    <s v="October"/>
    <x v="2"/>
    <n v="5"/>
    <s v="Advantus Photo Frame, Duo Pack"/>
    <n v="0.2"/>
    <n v="127"/>
    <n v="29"/>
    <n v="3"/>
    <s v="Furniture"/>
    <s v="Furnishings"/>
    <n v="85"/>
    <n v="0.2283464566929134"/>
  </r>
  <r>
    <s v="AZ-2014-9761172"/>
    <x v="1135"/>
    <s v="Robert Quick"/>
    <s v="Vienna"/>
    <x v="4"/>
    <x v="1"/>
    <s v="Consumer"/>
    <d v="2016-10-12T00:00:00"/>
    <s v="Economy Plus"/>
    <s v="Vienna"/>
    <n v="2016"/>
    <n v="4"/>
    <s v="October"/>
    <x v="2"/>
    <n v="5"/>
    <s v="Advantus Photo Frame, Erganomic"/>
    <n v="0"/>
    <n v="103"/>
    <n v="50"/>
    <n v="2"/>
    <s v="Furniture"/>
    <s v="Furnishings"/>
    <n v="85"/>
    <n v="0.4854368932038835"/>
  </r>
  <r>
    <s v="AZ-2014-9021616"/>
    <x v="1135"/>
    <s v="Alice Currie"/>
    <s v="Swindon"/>
    <x v="1"/>
    <x v="0"/>
    <s v="Consumer"/>
    <d v="2016-10-11T00:00:00"/>
    <s v="Economy Plus"/>
    <s v="England"/>
    <n v="2016"/>
    <n v="4"/>
    <s v="October"/>
    <x v="2"/>
    <n v="4"/>
    <s v="BIC Highlighters, Water Color"/>
    <n v="0"/>
    <n v="66"/>
    <n v="12"/>
    <n v="3"/>
    <s v="Office Supplies"/>
    <s v="Art"/>
    <n v="85"/>
    <n v="0.18181818181818182"/>
  </r>
  <r>
    <s v="AZ-2014-2103461"/>
    <x v="1136"/>
    <s v="Georgina Storey"/>
    <s v="London"/>
    <x v="1"/>
    <x v="0"/>
    <s v="Consumer"/>
    <d v="2016-10-12T00:00:00"/>
    <s v="Economy"/>
    <s v="England"/>
    <n v="2016"/>
    <n v="4"/>
    <s v="October"/>
    <x v="3"/>
    <n v="4"/>
    <s v="Hon Bag Chairs, Red"/>
    <n v="0.1"/>
    <n v="41"/>
    <n v="10"/>
    <n v="1"/>
    <s v="Furniture"/>
    <s v="Chairs"/>
    <n v="84"/>
    <n v="0.24390243902439024"/>
  </r>
  <r>
    <s v="AZ-2014-3811327"/>
    <x v="1136"/>
    <s v="Ewan Hyde"/>
    <s v="Hanover"/>
    <x v="6"/>
    <x v="1"/>
    <s v="Consumer"/>
    <d v="2016-10-12T00:00:00"/>
    <s v="Economy Plus"/>
    <s v="Lower Saxony"/>
    <n v="2016"/>
    <n v="4"/>
    <s v="October"/>
    <x v="3"/>
    <n v="4"/>
    <s v="Bush Stackable Bookrack, Pine"/>
    <n v="0.6"/>
    <n v="50"/>
    <n v="-49"/>
    <n v="1"/>
    <s v="Furniture"/>
    <s v="Bookcases"/>
    <n v="84"/>
    <n v="-0.98"/>
  </r>
  <r>
    <s v="AZ-2014-4135544"/>
    <x v="1137"/>
    <s v="Gracie Hicks"/>
    <s v="Graz"/>
    <x v="4"/>
    <x v="1"/>
    <s v="Consumer"/>
    <d v="2016-10-13T00:00:00"/>
    <s v="Economy"/>
    <s v="Styria"/>
    <n v="2016"/>
    <n v="4"/>
    <s v="October"/>
    <x v="5"/>
    <n v="4"/>
    <s v="Apple Headset, VoIP"/>
    <n v="0"/>
    <n v="147"/>
    <n v="21"/>
    <n v="2"/>
    <s v="Technology"/>
    <s v="Phones"/>
    <n v="83"/>
    <n v="0.14285714285714285"/>
  </r>
  <r>
    <s v="AZ-2014-6629970"/>
    <x v="1138"/>
    <s v="Alexandra Portus"/>
    <s v="Aix-en-Provence"/>
    <x v="2"/>
    <x v="1"/>
    <s v="Corporate"/>
    <d v="2016-10-14T00:00:00"/>
    <s v="Economy"/>
    <s v="Provence-Alpes-Côte d'Azur"/>
    <n v="2016"/>
    <n v="4"/>
    <s v="October"/>
    <x v="4"/>
    <n v="4"/>
    <s v="Sanford Pens, Fluorescent"/>
    <n v="0"/>
    <n v="25"/>
    <n v="7"/>
    <n v="2"/>
    <s v="Office Supplies"/>
    <s v="Art"/>
    <n v="82"/>
    <n v="0.28000000000000003"/>
  </r>
  <r>
    <s v="AZ-2014-7267065"/>
    <x v="1138"/>
    <s v="Julian Corbin"/>
    <s v="Sartrouville"/>
    <x v="2"/>
    <x v="1"/>
    <s v="Home Office"/>
    <d v="2016-10-12T00:00:00"/>
    <s v="Priority"/>
    <s v="Ile-de-France"/>
    <n v="2016"/>
    <n v="4"/>
    <s v="October"/>
    <x v="4"/>
    <n v="2"/>
    <s v="SanDisk Message Books, Premium"/>
    <n v="0"/>
    <n v="71"/>
    <n v="19"/>
    <n v="3"/>
    <s v="Office Supplies"/>
    <s v="Paper"/>
    <n v="82"/>
    <n v="0.26760563380281688"/>
  </r>
  <r>
    <s v="BN-2014-3536767"/>
    <x v="1138"/>
    <s v="Niamh Mann"/>
    <s v="Birmingham"/>
    <x v="1"/>
    <x v="0"/>
    <s v="Consumer"/>
    <d v="2016-10-14T00:00:00"/>
    <s v="Economy"/>
    <s v="England"/>
    <n v="2016"/>
    <n v="4"/>
    <s v="October"/>
    <x v="4"/>
    <n v="4"/>
    <s v="Sauder Stackable Bookrack, Mobile"/>
    <n v="0.5"/>
    <n v="73"/>
    <n v="-31"/>
    <n v="1"/>
    <s v="Furniture"/>
    <s v="Bookcases"/>
    <n v="82"/>
    <n v="-0.42465753424657532"/>
  </r>
  <r>
    <s v="AZ-2014-5624461"/>
    <x v="1139"/>
    <s v="Holly Black"/>
    <s v="London"/>
    <x v="1"/>
    <x v="0"/>
    <s v="Home Office"/>
    <d v="2016-10-15T00:00:00"/>
    <s v="Economy"/>
    <s v="England"/>
    <n v="2016"/>
    <n v="4"/>
    <s v="October"/>
    <x v="0"/>
    <n v="4"/>
    <s v="Eldon Shelving, Blue"/>
    <n v="0.1"/>
    <n v="261"/>
    <n v="49"/>
    <n v="6"/>
    <s v="Office Supplies"/>
    <s v="Storage"/>
    <n v="81"/>
    <n v="0.18773946360153257"/>
  </r>
  <r>
    <s v="AZ-2014-5952161"/>
    <x v="1140"/>
    <s v="Anna Macdonald"/>
    <s v="Stuttgart"/>
    <x v="6"/>
    <x v="1"/>
    <s v="Consumer"/>
    <d v="2016-10-18T00:00:00"/>
    <s v="Economy"/>
    <s v="Baden-Württemberg"/>
    <n v="2016"/>
    <n v="4"/>
    <s v="October"/>
    <x v="1"/>
    <n v="5"/>
    <s v="Panasonic Calculator, Wireless"/>
    <n v="0"/>
    <n v="201"/>
    <n v="4"/>
    <n v="4"/>
    <s v="Technology"/>
    <s v="Machines"/>
    <n v="79"/>
    <n v="1.9900497512437811E-2"/>
  </r>
  <r>
    <s v="AZ-2014-507287"/>
    <x v="1140"/>
    <s v="Molly De Mole"/>
    <s v="Hamm"/>
    <x v="6"/>
    <x v="1"/>
    <s v="Corporate"/>
    <d v="2016-10-16T00:00:00"/>
    <s v="Economy Plus"/>
    <s v="North Rhine-Westphalia"/>
    <n v="2016"/>
    <n v="4"/>
    <s v="October"/>
    <x v="1"/>
    <n v="3"/>
    <s v="Sanford Highlighters, Easy-Erase"/>
    <n v="0"/>
    <n v="16"/>
    <n v="1"/>
    <n v="1"/>
    <s v="Office Supplies"/>
    <s v="Art"/>
    <n v="79"/>
    <n v="6.25E-2"/>
  </r>
  <r>
    <s v="AZ-2014-1092001"/>
    <x v="1140"/>
    <s v="Alannah Callaway"/>
    <s v="Bath"/>
    <x v="1"/>
    <x v="0"/>
    <s v="Consumer"/>
    <d v="2016-10-20T00:00:00"/>
    <s v="Economy"/>
    <s v="England"/>
    <n v="2016"/>
    <n v="4"/>
    <s v="October"/>
    <x v="1"/>
    <n v="7"/>
    <s v="Nokia Smart Phone, Full Size"/>
    <n v="0"/>
    <n v="2549"/>
    <n v="280"/>
    <n v="4"/>
    <s v="Technology"/>
    <s v="Phones"/>
    <n v="79"/>
    <n v="0.10984699882306787"/>
  </r>
  <r>
    <s v="AZ-2014-4093639"/>
    <x v="1140"/>
    <s v="Gail Thompson"/>
    <s v="Madrid"/>
    <x v="5"/>
    <x v="2"/>
    <s v="Consumer"/>
    <d v="2016-10-17T00:00:00"/>
    <s v="Economy"/>
    <s v="Madrid"/>
    <n v="2016"/>
    <n v="4"/>
    <s v="October"/>
    <x v="1"/>
    <n v="4"/>
    <s v="Stanley Pens, Easy-Erase"/>
    <n v="0"/>
    <n v="62"/>
    <n v="27"/>
    <n v="6"/>
    <s v="Office Supplies"/>
    <s v="Art"/>
    <n v="79"/>
    <n v="0.43548387096774194"/>
  </r>
  <r>
    <s v="AZ-2014-4346443"/>
    <x v="1140"/>
    <s v="Demi Power"/>
    <s v="Paris"/>
    <x v="2"/>
    <x v="1"/>
    <s v="Consumer"/>
    <d v="2016-10-17T00:00:00"/>
    <s v="Economy"/>
    <s v="Ile-de-France"/>
    <n v="2016"/>
    <n v="4"/>
    <s v="October"/>
    <x v="1"/>
    <n v="4"/>
    <s v="Boston Canvas, Easy-Erase"/>
    <n v="0"/>
    <n v="108"/>
    <n v="25"/>
    <n v="2"/>
    <s v="Office Supplies"/>
    <s v="Art"/>
    <n v="79"/>
    <n v="0.23148148148148148"/>
  </r>
  <r>
    <s v="AZ-2014-4279735"/>
    <x v="1140"/>
    <s v="Erin Gill"/>
    <s v="Burnley"/>
    <x v="1"/>
    <x v="0"/>
    <s v="Home Office"/>
    <d v="2016-10-18T00:00:00"/>
    <s v="Economy Plus"/>
    <s v="England"/>
    <n v="2016"/>
    <n v="4"/>
    <s v="October"/>
    <x v="1"/>
    <n v="5"/>
    <s v="Breville Refrigerator, Red"/>
    <n v="0"/>
    <n v="2077"/>
    <n v="395"/>
    <n v="4"/>
    <s v="Office Supplies"/>
    <s v="Appliances"/>
    <n v="79"/>
    <n v="0.19017814155031296"/>
  </r>
  <r>
    <s v="AZ-2014-8937167"/>
    <x v="1140"/>
    <s v="Hollie Morris"/>
    <s v="Wattrelos"/>
    <x v="2"/>
    <x v="1"/>
    <s v="Corporate"/>
    <d v="2016-10-19T00:00:00"/>
    <s v="Economy"/>
    <s v="Nord-Pas-de-Calais-Picardie"/>
    <n v="2016"/>
    <n v="4"/>
    <s v="October"/>
    <x v="1"/>
    <n v="6"/>
    <s v="Panasonic Printer, White"/>
    <n v="0.15"/>
    <n v="1351"/>
    <n v="111"/>
    <n v="6"/>
    <s v="Technology"/>
    <s v="Machines"/>
    <n v="79"/>
    <n v="8.2161361954108073E-2"/>
  </r>
  <r>
    <s v="BN-2014-6471690"/>
    <x v="1140"/>
    <s v="Gerald Booth"/>
    <s v="Montauban"/>
    <x v="2"/>
    <x v="1"/>
    <s v="Consumer"/>
    <d v="2016-10-17T00:00:00"/>
    <s v="Economy"/>
    <s v="Languedoc-Roussillon-Midi-Pyrénées"/>
    <n v="2016"/>
    <n v="4"/>
    <s v="October"/>
    <x v="1"/>
    <n v="4"/>
    <s v="Bush 3-Shelf Cabinet, Traditional"/>
    <n v="0.1"/>
    <n v="516"/>
    <n v="69"/>
    <n v="4"/>
    <s v="Furniture"/>
    <s v="Bookcases"/>
    <n v="79"/>
    <n v="0.13372093023255813"/>
  </r>
  <r>
    <s v="BN-2014-4757131"/>
    <x v="1140"/>
    <s v="Leticia Sorrells"/>
    <s v="Zurich"/>
    <x v="12"/>
    <x v="1"/>
    <s v="Consumer"/>
    <d v="2016-10-17T00:00:00"/>
    <s v="Economy"/>
    <s v="Zürich"/>
    <n v="2016"/>
    <n v="4"/>
    <s v="October"/>
    <x v="1"/>
    <n v="4"/>
    <s v="Elite Shears, Easy Grip"/>
    <n v="0"/>
    <n v="340"/>
    <n v="20"/>
    <n v="7"/>
    <s v="Office Supplies"/>
    <s v="Supplies"/>
    <n v="79"/>
    <n v="5.8823529411764705E-2"/>
  </r>
  <r>
    <s v="AZ-2014-4707297"/>
    <x v="1141"/>
    <s v="Ronald Everson"/>
    <s v="Outreau"/>
    <x v="2"/>
    <x v="1"/>
    <s v="Corporate"/>
    <d v="2016-10-18T00:00:00"/>
    <s v="Economy"/>
    <s v="Nord-Pas-de-Calais-Picardie"/>
    <n v="2016"/>
    <n v="4"/>
    <s v="October"/>
    <x v="2"/>
    <n v="4"/>
    <s v="Boston Markers, Blue"/>
    <n v="0"/>
    <n v="105"/>
    <n v="43"/>
    <n v="4"/>
    <s v="Office Supplies"/>
    <s v="Art"/>
    <n v="78"/>
    <n v="0.40952380952380951"/>
  </r>
  <r>
    <s v="AZ-2014-2317283"/>
    <x v="1141"/>
    <s v="Karon Shah"/>
    <s v="Messina"/>
    <x v="3"/>
    <x v="2"/>
    <s v="Corporate"/>
    <d v="2016-10-20T00:00:00"/>
    <s v="Economy"/>
    <s v="Sicily"/>
    <n v="2016"/>
    <n v="4"/>
    <s v="October"/>
    <x v="2"/>
    <n v="6"/>
    <s v="Cuisinart Stove, White"/>
    <n v="0"/>
    <n v="1073"/>
    <n v="182"/>
    <n v="2"/>
    <s v="Office Supplies"/>
    <s v="Appliances"/>
    <n v="78"/>
    <n v="0.16961789375582478"/>
  </r>
  <r>
    <s v="AZ-2014-2076783"/>
    <x v="1141"/>
    <s v="Noah Hart"/>
    <s v="Les Ulis"/>
    <x v="2"/>
    <x v="1"/>
    <s v="Consumer"/>
    <d v="2016-10-15T00:00:00"/>
    <s v="Priority"/>
    <s v="Ile-de-France"/>
    <n v="2016"/>
    <n v="4"/>
    <s v="October"/>
    <x v="2"/>
    <n v="1"/>
    <s v="Binney &amp; Smith Canvas, Water Color"/>
    <n v="0"/>
    <n v="382"/>
    <n v="183"/>
    <n v="7"/>
    <s v="Office Supplies"/>
    <s v="Art"/>
    <n v="78"/>
    <n v="0.47905759162303663"/>
  </r>
  <r>
    <s v="AZ-2014-9257351"/>
    <x v="1142"/>
    <s v="Louis Wilson"/>
    <s v="Vienna"/>
    <x v="4"/>
    <x v="1"/>
    <s v="Consumer"/>
    <d v="2016-10-17T00:00:00"/>
    <s v="Economy Plus"/>
    <s v="Vienna"/>
    <n v="2016"/>
    <n v="4"/>
    <s v="October"/>
    <x v="3"/>
    <n v="2"/>
    <s v="Avery Binding Machine, Economy"/>
    <n v="0"/>
    <n v="98"/>
    <n v="12"/>
    <n v="2"/>
    <s v="Office Supplies"/>
    <s v="Binders"/>
    <n v="77"/>
    <n v="0.12244897959183673"/>
  </r>
  <r>
    <s v="AZ-2014-9361129"/>
    <x v="1142"/>
    <s v="Cooper Burn"/>
    <s v="Alicante"/>
    <x v="5"/>
    <x v="2"/>
    <s v="Consumer"/>
    <d v="2016-10-17T00:00:00"/>
    <s v="Economy Plus"/>
    <s v="Valenciana"/>
    <n v="2016"/>
    <n v="4"/>
    <s v="October"/>
    <x v="3"/>
    <n v="2"/>
    <s v="BIC Highlighters, Water Color"/>
    <n v="0"/>
    <n v="88"/>
    <n v="16"/>
    <n v="4"/>
    <s v="Office Supplies"/>
    <s v="Art"/>
    <n v="77"/>
    <n v="0.18181818181818182"/>
  </r>
  <r>
    <s v="AZ-2014-8072952"/>
    <x v="1143"/>
    <s v="Casey Beckett"/>
    <s v="Versailles"/>
    <x v="2"/>
    <x v="1"/>
    <s v="Home Office"/>
    <d v="2016-10-20T00:00:00"/>
    <s v="Economy"/>
    <s v="Ile-de-France"/>
    <n v="2016"/>
    <n v="4"/>
    <s v="October"/>
    <x v="5"/>
    <n v="4"/>
    <s v="Acco Binder, Clear"/>
    <n v="0"/>
    <n v="44"/>
    <n v="14"/>
    <n v="3"/>
    <s v="Office Supplies"/>
    <s v="Binders"/>
    <n v="76"/>
    <n v="0.31818181818181818"/>
  </r>
  <r>
    <s v="AZ-2014-6494772"/>
    <x v="1143"/>
    <s v="Kian Sykes"/>
    <s v="Carpentras"/>
    <x v="2"/>
    <x v="1"/>
    <s v="Consumer"/>
    <d v="2016-10-17T00:00:00"/>
    <s v="Priority"/>
    <s v="Provence-Alpes-Côte d'Azur"/>
    <n v="2016"/>
    <n v="4"/>
    <s v="October"/>
    <x v="5"/>
    <n v="1"/>
    <s v="Stanley Markers, Fluorescent"/>
    <n v="0"/>
    <n v="70"/>
    <n v="24"/>
    <n v="3"/>
    <s v="Office Supplies"/>
    <s v="Art"/>
    <n v="76"/>
    <n v="0.34285714285714286"/>
  </r>
  <r>
    <s v="AZ-2014-5528996"/>
    <x v="1144"/>
    <s v="Charlie Power"/>
    <s v="Berlin"/>
    <x v="6"/>
    <x v="1"/>
    <s v="Home Office"/>
    <d v="2016-10-22T00:00:00"/>
    <s v="Economy Plus"/>
    <s v="Berlin"/>
    <n v="2016"/>
    <n v="4"/>
    <s v="October"/>
    <x v="4"/>
    <n v="5"/>
    <s v="Apple Speaker Phone, with Caller ID"/>
    <n v="0.1"/>
    <n v="555"/>
    <n v="92"/>
    <n v="5"/>
    <s v="Technology"/>
    <s v="Phones"/>
    <n v="75"/>
    <n v="0.16576576576576577"/>
  </r>
  <r>
    <s v="AZ-2014-2032724"/>
    <x v="1144"/>
    <s v="Jacob Carter"/>
    <s v="Concarneau"/>
    <x v="2"/>
    <x v="1"/>
    <s v="Consumer"/>
    <d v="2016-10-20T00:00:00"/>
    <s v="Priority"/>
    <s v="Brittany"/>
    <n v="2016"/>
    <n v="4"/>
    <s v="October"/>
    <x v="4"/>
    <n v="3"/>
    <s v="Safco Floating Shelf Set, Metal"/>
    <n v="0.1"/>
    <n v="530"/>
    <n v="118"/>
    <n v="3"/>
    <s v="Furniture"/>
    <s v="Bookcases"/>
    <n v="75"/>
    <n v="0.22264150943396227"/>
  </r>
  <r>
    <s v="BN-2014-6079376"/>
    <x v="1144"/>
    <s v="Alexandra Portus"/>
    <s v="Marano di Napoli"/>
    <x v="3"/>
    <x v="2"/>
    <s v="Corporate"/>
    <d v="2016-10-23T00:00:00"/>
    <s v="Economy"/>
    <s v="Campania"/>
    <n v="2016"/>
    <n v="4"/>
    <s v="October"/>
    <x v="4"/>
    <n v="6"/>
    <s v="Epson Printer, White"/>
    <n v="0.4"/>
    <n v="1096"/>
    <n v="-658"/>
    <n v="7"/>
    <s v="Technology"/>
    <s v="Machines"/>
    <n v="75"/>
    <n v="-0.60036496350364965"/>
  </r>
  <r>
    <s v="AZ-2014-7828489"/>
    <x v="1145"/>
    <s v="Ricky Cullen"/>
    <s v="Vienna"/>
    <x v="4"/>
    <x v="1"/>
    <s v="Consumer"/>
    <d v="2016-10-23T00:00:00"/>
    <s v="Economy"/>
    <s v="Vienna"/>
    <n v="2016"/>
    <n v="4"/>
    <s v="October"/>
    <x v="0"/>
    <n v="5"/>
    <s v="Panasonic Phone, Durable"/>
    <n v="0"/>
    <n v="510"/>
    <n v="234"/>
    <n v="6"/>
    <s v="Technology"/>
    <s v="Machines"/>
    <n v="74"/>
    <n v="0.45882352941176469"/>
  </r>
  <r>
    <s v="AZ-2014-8671792"/>
    <x v="1146"/>
    <s v="Timothy Pownall"/>
    <s v="Saint-Malo"/>
    <x v="2"/>
    <x v="1"/>
    <s v="Consumer"/>
    <d v="2016-10-24T00:00:00"/>
    <s v="Economy"/>
    <s v="Brittany"/>
    <n v="2016"/>
    <n v="4"/>
    <s v="October"/>
    <x v="1"/>
    <n v="4"/>
    <s v="Office Star Executive Leather Armchair, Adjustable"/>
    <n v="0.1"/>
    <n v="846"/>
    <n v="9"/>
    <n v="2"/>
    <s v="Furniture"/>
    <s v="Chairs"/>
    <n v="72"/>
    <n v="1.0638297872340425E-2"/>
  </r>
  <r>
    <s v="AZ-2014-1127335"/>
    <x v="1146"/>
    <s v="Charles Rice"/>
    <s v="Hamburg"/>
    <x v="6"/>
    <x v="1"/>
    <s v="Corporate"/>
    <d v="2016-10-22T00:00:00"/>
    <s v="Priority"/>
    <s v="Hamburg"/>
    <n v="2016"/>
    <n v="4"/>
    <s v="October"/>
    <x v="1"/>
    <n v="2"/>
    <s v="Smead Shelving, Blue"/>
    <n v="0.1"/>
    <n v="396"/>
    <n v="88"/>
    <n v="9"/>
    <s v="Office Supplies"/>
    <s v="Storage"/>
    <n v="72"/>
    <n v="0.22222222222222221"/>
  </r>
  <r>
    <s v="AZ-2014-1290768"/>
    <x v="1146"/>
    <s v="Madelyn Anderson"/>
    <s v="Paris"/>
    <x v="2"/>
    <x v="1"/>
    <s v="Corporate"/>
    <d v="2016-10-24T00:00:00"/>
    <s v="Economy Plus"/>
    <s v="Ile-de-France"/>
    <n v="2016"/>
    <n v="4"/>
    <s v="October"/>
    <x v="1"/>
    <n v="4"/>
    <s v="Belkin Memory Card, Programmable"/>
    <n v="0"/>
    <n v="465"/>
    <n v="140"/>
    <n v="4"/>
    <s v="Technology"/>
    <s v="Accessories"/>
    <n v="72"/>
    <n v="0.30107526881720431"/>
  </r>
  <r>
    <s v="AZ-2014-4571075"/>
    <x v="1146"/>
    <s v="Daniel Hamilton"/>
    <s v="Turin"/>
    <x v="3"/>
    <x v="2"/>
    <s v="Home Office"/>
    <d v="2016-10-24T00:00:00"/>
    <s v="Economy"/>
    <s v="Piedmont"/>
    <n v="2016"/>
    <n v="4"/>
    <s v="October"/>
    <x v="1"/>
    <n v="4"/>
    <s v="Ames Business Envelopes, Recycled"/>
    <n v="0"/>
    <n v="54"/>
    <n v="20"/>
    <n v="4"/>
    <s v="Office Supplies"/>
    <s v="Envelopes"/>
    <n v="72"/>
    <n v="0.37037037037037035"/>
  </r>
  <r>
    <s v="AZ-2014-2131616"/>
    <x v="1146"/>
    <s v="Brooke Horton"/>
    <s v="Taranto"/>
    <x v="3"/>
    <x v="2"/>
    <s v="Consumer"/>
    <d v="2016-10-22T00:00:00"/>
    <s v="Economy Plus"/>
    <s v="Apulia"/>
    <n v="2016"/>
    <n v="4"/>
    <s v="October"/>
    <x v="1"/>
    <n v="2"/>
    <s v="Novimex File Folder Labels, Laser Printer Compatible"/>
    <n v="0"/>
    <n v="8"/>
    <n v="2"/>
    <n v="1"/>
    <s v="Office Supplies"/>
    <s v="Labels"/>
    <n v="72"/>
    <n v="0.25"/>
  </r>
  <r>
    <s v="BN-2014-6860245"/>
    <x v="1146"/>
    <s v="Will Poynton"/>
    <s v="Palermo"/>
    <x v="3"/>
    <x v="2"/>
    <s v="Consumer"/>
    <d v="2016-10-27T00:00:00"/>
    <s v="Economy"/>
    <s v="Sicily"/>
    <n v="2016"/>
    <n v="4"/>
    <s v="October"/>
    <x v="1"/>
    <n v="7"/>
    <s v="Smead Box, Blue"/>
    <n v="0.4"/>
    <n v="32"/>
    <n v="-22"/>
    <n v="5"/>
    <s v="Office Supplies"/>
    <s v="Storage"/>
    <n v="72"/>
    <n v="-0.6875"/>
  </r>
  <r>
    <s v="AZ-2014-3635641"/>
    <x v="1147"/>
    <s v="Sam Wood"/>
    <s v="Barcelona"/>
    <x v="5"/>
    <x v="2"/>
    <s v="Home Office"/>
    <d v="2016-10-26T00:00:00"/>
    <s v="Economy"/>
    <s v="Catalonia"/>
    <n v="2016"/>
    <n v="4"/>
    <s v="October"/>
    <x v="2"/>
    <n v="5"/>
    <s v="Office Star Swivel Stool, Red"/>
    <n v="0.2"/>
    <n v="417"/>
    <n v="-78"/>
    <n v="3"/>
    <s v="Furniture"/>
    <s v="Chairs"/>
    <n v="71"/>
    <n v="-0.18705035971223022"/>
  </r>
  <r>
    <s v="AZ-2014-6063209"/>
    <x v="1147"/>
    <s v="Hazel Turner"/>
    <s v="Gelsenkirchen"/>
    <x v="6"/>
    <x v="1"/>
    <s v="Home Office"/>
    <d v="2016-10-27T00:00:00"/>
    <s v="Economy"/>
    <s v="North Rhine-Westphalia"/>
    <n v="2016"/>
    <n v="4"/>
    <s v="October"/>
    <x v="2"/>
    <n v="6"/>
    <s v="Hoover Blender, White"/>
    <n v="0.1"/>
    <n v="264"/>
    <n v="-26"/>
    <n v="3"/>
    <s v="Office Supplies"/>
    <s v="Appliances"/>
    <n v="71"/>
    <n v="-9.8484848484848481E-2"/>
  </r>
  <r>
    <s v="AZ-2014-7469338"/>
    <x v="1148"/>
    <s v="Ada Dalton"/>
    <s v="Cologne"/>
    <x v="6"/>
    <x v="1"/>
    <s v="Corporate"/>
    <d v="2016-10-29T00:00:00"/>
    <s v="Economy"/>
    <s v="North Rhine-Westphalia"/>
    <n v="2016"/>
    <n v="4"/>
    <s v="October"/>
    <x v="3"/>
    <n v="7"/>
    <s v="Fiskars Shears, Steel"/>
    <n v="0"/>
    <n v="141"/>
    <n v="41"/>
    <n v="3"/>
    <s v="Office Supplies"/>
    <s v="Supplies"/>
    <n v="70"/>
    <n v="0.29078014184397161"/>
  </r>
  <r>
    <s v="AZ-2014-4236300"/>
    <x v="1149"/>
    <s v="Alexander Bond"/>
    <s v="Torquay"/>
    <x v="1"/>
    <x v="0"/>
    <s v="Corporate"/>
    <d v="2016-10-27T00:00:00"/>
    <s v="Economy Plus"/>
    <s v="England"/>
    <n v="2016"/>
    <n v="4"/>
    <s v="October"/>
    <x v="5"/>
    <n v="4"/>
    <s v="Hon Steel Folding Chair, Red"/>
    <n v="0"/>
    <n v="326"/>
    <n v="153"/>
    <n v="4"/>
    <s v="Furniture"/>
    <s v="Chairs"/>
    <n v="69"/>
    <n v="0.46932515337423314"/>
  </r>
  <r>
    <s v="AZ-2014-4004441"/>
    <x v="1149"/>
    <s v="Edward Davidson"/>
    <s v="Troisdorf"/>
    <x v="6"/>
    <x v="1"/>
    <s v="Home Office"/>
    <d v="2016-10-28T00:00:00"/>
    <s v="Economy"/>
    <s v="North Rhine-Westphalia"/>
    <n v="2016"/>
    <n v="4"/>
    <s v="October"/>
    <x v="5"/>
    <n v="5"/>
    <s v="Acco Binder, Durable"/>
    <n v="0"/>
    <n v="33"/>
    <n v="9"/>
    <n v="2"/>
    <s v="Office Supplies"/>
    <s v="Binders"/>
    <n v="69"/>
    <n v="0.27272727272727271"/>
  </r>
  <r>
    <s v="AZ-2014-4045031"/>
    <x v="1149"/>
    <s v="Lara Giles"/>
    <s v="Ulm"/>
    <x v="6"/>
    <x v="1"/>
    <s v="Consumer"/>
    <d v="2016-10-26T00:00:00"/>
    <s v="Priority"/>
    <s v="Baden-Württemberg"/>
    <n v="2016"/>
    <n v="4"/>
    <s v="October"/>
    <x v="5"/>
    <n v="3"/>
    <s v="Panasonic Inkjet, Wireless"/>
    <n v="0"/>
    <n v="936"/>
    <n v="66"/>
    <n v="3"/>
    <s v="Technology"/>
    <s v="Machines"/>
    <n v="69"/>
    <n v="7.0512820512820512E-2"/>
  </r>
  <r>
    <s v="AZ-2014-8841844"/>
    <x v="1149"/>
    <s v="Henry Winder"/>
    <s v="Cologne"/>
    <x v="6"/>
    <x v="1"/>
    <s v="Corporate"/>
    <d v="2016-10-26T00:00:00"/>
    <s v="Economy Plus"/>
    <s v="North Rhine-Westphalia"/>
    <n v="2016"/>
    <n v="4"/>
    <s v="October"/>
    <x v="5"/>
    <n v="3"/>
    <s v="GlobeWeis Manila Envelope, with clear poly window"/>
    <n v="0"/>
    <n v="31"/>
    <n v="10"/>
    <n v="1"/>
    <s v="Office Supplies"/>
    <s v="Envelopes"/>
    <n v="69"/>
    <n v="0.32258064516129031"/>
  </r>
  <r>
    <s v="AZ-2014-797220"/>
    <x v="1149"/>
    <s v="Katherine Grant"/>
    <s v="Esbjerg"/>
    <x v="8"/>
    <x v="0"/>
    <s v="Consumer"/>
    <d v="2016-10-28T00:00:00"/>
    <s v="Economy"/>
    <s v="South Denmark"/>
    <n v="2016"/>
    <n v="4"/>
    <s v="October"/>
    <x v="5"/>
    <n v="5"/>
    <s v="Fiskars Shears, Serrated"/>
    <n v="0.5"/>
    <n v="89"/>
    <n v="-37"/>
    <n v="4"/>
    <s v="Office Supplies"/>
    <s v="Supplies"/>
    <n v="69"/>
    <n v="-0.4157303370786517"/>
  </r>
  <r>
    <s v="AZ-2014-5226106"/>
    <x v="1150"/>
    <s v="Nate Wilder-Neligan"/>
    <s v="Oviedo"/>
    <x v="5"/>
    <x v="2"/>
    <s v="Consumer"/>
    <d v="2016-10-29T00:00:00"/>
    <s v="Economy"/>
    <s v="Asturias"/>
    <n v="2016"/>
    <n v="4"/>
    <s v="October"/>
    <x v="4"/>
    <n v="5"/>
    <s v="Binney &amp; Smith Sketch Pad, Water Color"/>
    <n v="0"/>
    <n v="149"/>
    <n v="49"/>
    <n v="3"/>
    <s v="Office Supplies"/>
    <s v="Art"/>
    <n v="68"/>
    <n v="0.32885906040268459"/>
  </r>
  <r>
    <s v="AZ-2014-3360679"/>
    <x v="1150"/>
    <s v="Leah Barrett"/>
    <s v="Cesena"/>
    <x v="3"/>
    <x v="2"/>
    <s v="Consumer"/>
    <d v="2016-10-26T00:00:00"/>
    <s v="Priority"/>
    <s v="Emilia-Romagna"/>
    <n v="2016"/>
    <n v="4"/>
    <s v="October"/>
    <x v="4"/>
    <n v="2"/>
    <s v="Acco Index Tab, Economy"/>
    <n v="0"/>
    <n v="20"/>
    <n v="9"/>
    <n v="2"/>
    <s v="Office Supplies"/>
    <s v="Binders"/>
    <n v="68"/>
    <n v="0.45"/>
  </r>
  <r>
    <s v="AZ-2014-4651248"/>
    <x v="1150"/>
    <s v="Amanda Hutcherson"/>
    <s v="Kotka"/>
    <x v="14"/>
    <x v="0"/>
    <s v="Corporate"/>
    <d v="2016-10-24T00:00:00"/>
    <s v="Immediate"/>
    <s v="Kymenlaakso"/>
    <n v="2016"/>
    <n v="4"/>
    <s v="October"/>
    <x v="4"/>
    <n v="0"/>
    <s v="Office Star Swivel Stool, Red"/>
    <n v="0"/>
    <n v="174"/>
    <n v="9"/>
    <n v="1"/>
    <s v="Furniture"/>
    <s v="Chairs"/>
    <n v="68"/>
    <n v="5.1724137931034482E-2"/>
  </r>
  <r>
    <s v="AZ-2014-1612857"/>
    <x v="1150"/>
    <s v="Linda Dennis"/>
    <s v="Madrid"/>
    <x v="5"/>
    <x v="2"/>
    <s v="Consumer"/>
    <d v="2016-10-29T00:00:00"/>
    <s v="Economy"/>
    <s v="Madrid"/>
    <n v="2016"/>
    <n v="4"/>
    <s v="October"/>
    <x v="4"/>
    <n v="5"/>
    <s v="Avery Index Tab, Clear"/>
    <n v="0"/>
    <n v="29"/>
    <n v="8"/>
    <n v="5"/>
    <s v="Office Supplies"/>
    <s v="Binders"/>
    <n v="68"/>
    <n v="0.27586206896551724"/>
  </r>
  <r>
    <s v="AZ-2014-4660406"/>
    <x v="1150"/>
    <s v="Nathan Noble"/>
    <s v="Munich"/>
    <x v="6"/>
    <x v="1"/>
    <s v="Corporate"/>
    <d v="2016-10-27T00:00:00"/>
    <s v="Economy Plus"/>
    <s v="Bavaria"/>
    <n v="2016"/>
    <n v="4"/>
    <s v="October"/>
    <x v="4"/>
    <n v="3"/>
    <s v="Kleencut Letter Opener, Steel"/>
    <n v="0"/>
    <n v="71"/>
    <n v="18"/>
    <n v="3"/>
    <s v="Office Supplies"/>
    <s v="Supplies"/>
    <n v="68"/>
    <n v="0.25352112676056338"/>
  </r>
  <r>
    <s v="BN-2014-8129561"/>
    <x v="1150"/>
    <s v="Lauren Knight"/>
    <s v="Genoa"/>
    <x v="3"/>
    <x v="2"/>
    <s v="Consumer"/>
    <d v="2016-10-26T00:00:00"/>
    <s v="Economy Plus"/>
    <s v="Liguria"/>
    <n v="2016"/>
    <n v="4"/>
    <s v="October"/>
    <x v="4"/>
    <n v="2"/>
    <s v="Smead Lockers, Single Width"/>
    <n v="0.4"/>
    <n v="238"/>
    <n v="20"/>
    <n v="2"/>
    <s v="Office Supplies"/>
    <s v="Storage"/>
    <n v="68"/>
    <n v="8.4033613445378158E-2"/>
  </r>
  <r>
    <s v="AZ-2014-2264285"/>
    <x v="1151"/>
    <s v="Donald Molina"/>
    <s v="Lille"/>
    <x v="2"/>
    <x v="1"/>
    <s v="Home Office"/>
    <d v="2016-11-03T00:00:00"/>
    <s v="Economy"/>
    <s v="Nord-Pas-de-Calais-Picardie"/>
    <n v="2016"/>
    <n v="4"/>
    <s v="October"/>
    <x v="1"/>
    <n v="7"/>
    <s v="Stanley Highlighters, Easy-Erase"/>
    <n v="0"/>
    <n v="75"/>
    <n v="27"/>
    <n v="5"/>
    <s v="Office Supplies"/>
    <s v="Art"/>
    <n v="65"/>
    <n v="0.36"/>
  </r>
  <r>
    <s v="BN-2014-3819609"/>
    <x v="1151"/>
    <s v="Mary Parker"/>
    <s v="Aberdeen"/>
    <x v="1"/>
    <x v="0"/>
    <s v="Corporate"/>
    <d v="2016-10-31T00:00:00"/>
    <s v="Economy"/>
    <s v="Scotland"/>
    <n v="2016"/>
    <n v="4"/>
    <s v="October"/>
    <x v="1"/>
    <n v="4"/>
    <s v="Sauder Classic Bookcase, Mobile"/>
    <n v="0"/>
    <n v="877"/>
    <n v="395"/>
    <n v="2"/>
    <s v="Furniture"/>
    <s v="Bookcases"/>
    <n v="65"/>
    <n v="0.45039908779931587"/>
  </r>
  <r>
    <s v="AZ-2014-3625320"/>
    <x v="1152"/>
    <s v="Rebecca Cook"/>
    <s v="Arezzo"/>
    <x v="3"/>
    <x v="2"/>
    <s v="Corporate"/>
    <d v="2016-11-01T00:00:00"/>
    <s v="Economy"/>
    <s v="Tuscany"/>
    <n v="2016"/>
    <n v="4"/>
    <s v="October"/>
    <x v="2"/>
    <n v="4"/>
    <s v="Cardinal Index Tab, Durable"/>
    <n v="0"/>
    <n v="8"/>
    <n v="3"/>
    <n v="1"/>
    <s v="Office Supplies"/>
    <s v="Binders"/>
    <n v="64"/>
    <n v="0.375"/>
  </r>
  <r>
    <s v="AZ-2014-9290079"/>
    <x v="1153"/>
    <s v="Craig Rayner"/>
    <s v="Schwerin"/>
    <x v="6"/>
    <x v="1"/>
    <s v="Consumer"/>
    <d v="2016-10-29T00:00:00"/>
    <s v="Immediate"/>
    <s v="Mecklenburg-Vorpommern"/>
    <n v="2016"/>
    <n v="4"/>
    <s v="October"/>
    <x v="3"/>
    <n v="0"/>
    <s v="Acco Binder Covers, Economy"/>
    <n v="0"/>
    <n v="40"/>
    <n v="16"/>
    <n v="3"/>
    <s v="Office Supplies"/>
    <s v="Binders"/>
    <n v="63"/>
    <n v="0.4"/>
  </r>
  <r>
    <s v="AZ-2014-4000369"/>
    <x v="1153"/>
    <s v="Ashton Charles"/>
    <s v="Nancy"/>
    <x v="2"/>
    <x v="1"/>
    <s v="Consumer"/>
    <d v="2016-11-02T00:00:00"/>
    <s v="Economy"/>
    <s v="Alsace-Champagne-Ardenne-Lorraine"/>
    <n v="2016"/>
    <n v="4"/>
    <s v="October"/>
    <x v="3"/>
    <n v="4"/>
    <s v="Stanley Markers, Blue"/>
    <n v="0"/>
    <n v="89"/>
    <n v="8"/>
    <n v="4"/>
    <s v="Office Supplies"/>
    <s v="Art"/>
    <n v="63"/>
    <n v="8.98876404494382E-2"/>
  </r>
  <r>
    <s v="AZ-2014-5889570"/>
    <x v="1153"/>
    <s v="Robert Barnes"/>
    <s v="Colchester"/>
    <x v="1"/>
    <x v="0"/>
    <s v="Consumer"/>
    <d v="2016-11-01T00:00:00"/>
    <s v="Economy Plus"/>
    <s v="England"/>
    <n v="2016"/>
    <n v="4"/>
    <s v="October"/>
    <x v="3"/>
    <n v="3"/>
    <s v="Rogers Box, Blue"/>
    <n v="0"/>
    <n v="48"/>
    <n v="1"/>
    <n v="2"/>
    <s v="Office Supplies"/>
    <s v="Storage"/>
    <n v="63"/>
    <n v="2.0833333333333332E-2"/>
  </r>
  <r>
    <s v="AZ-2014-7862965"/>
    <x v="1154"/>
    <s v="Kimberly Jones"/>
    <s v="Halle"/>
    <x v="6"/>
    <x v="1"/>
    <s v="Corporate"/>
    <d v="2016-11-03T00:00:00"/>
    <s v="Economy Plus"/>
    <s v="North Rhine-Westphalia"/>
    <n v="2016"/>
    <n v="4"/>
    <s v="October"/>
    <x v="5"/>
    <n v="4"/>
    <s v="Epson Receipt Printer, White"/>
    <n v="0"/>
    <n v="1270"/>
    <n v="546"/>
    <n v="11"/>
    <s v="Technology"/>
    <s v="Machines"/>
    <n v="62"/>
    <n v="0.42992125984251967"/>
  </r>
  <r>
    <s v="AZ-2014-5976427"/>
    <x v="1154"/>
    <s v="Taj Knetes"/>
    <s v="Epinal"/>
    <x v="2"/>
    <x v="1"/>
    <s v="Consumer"/>
    <d v="2016-11-05T00:00:00"/>
    <s v="Economy"/>
    <s v="Alsace-Champagne-Ardenne-Lorraine"/>
    <n v="2016"/>
    <n v="4"/>
    <s v="October"/>
    <x v="5"/>
    <n v="6"/>
    <s v="Kraft Peel and Seal, Security-Tint"/>
    <n v="0"/>
    <n v="46"/>
    <n v="7"/>
    <n v="2"/>
    <s v="Office Supplies"/>
    <s v="Envelopes"/>
    <n v="62"/>
    <n v="0.15217391304347827"/>
  </r>
  <r>
    <s v="AZ-2014-9561392"/>
    <x v="1154"/>
    <s v="Cynthia Zielinski"/>
    <s v="Avignon"/>
    <x v="2"/>
    <x v="1"/>
    <s v="Home Office"/>
    <d v="2016-11-03T00:00:00"/>
    <s v="Economy"/>
    <s v="Provence-Alpes-Côte d'Azur"/>
    <n v="2016"/>
    <n v="4"/>
    <s v="October"/>
    <x v="5"/>
    <n v="4"/>
    <s v="Xerox Memo Slips, Multicolor"/>
    <n v="0"/>
    <n v="45"/>
    <n v="1"/>
    <n v="3"/>
    <s v="Office Supplies"/>
    <s v="Paper"/>
    <n v="62"/>
    <n v="2.2222222222222223E-2"/>
  </r>
  <r>
    <s v="AZ-2014-3851368"/>
    <x v="1154"/>
    <s v="Ginger Owens"/>
    <s v="Sandnes"/>
    <x v="10"/>
    <x v="0"/>
    <s v="Consumer"/>
    <d v="2016-11-06T00:00:00"/>
    <s v="Economy"/>
    <s v="Rogaland"/>
    <n v="2016"/>
    <n v="4"/>
    <s v="October"/>
    <x v="5"/>
    <n v="7"/>
    <s v="BIC Highlighters, Water Color"/>
    <n v="0"/>
    <n v="44"/>
    <n v="8"/>
    <n v="2"/>
    <s v="Office Supplies"/>
    <s v="Art"/>
    <n v="62"/>
    <n v="0.18181818181818182"/>
  </r>
  <r>
    <s v="BN-2014-3503687"/>
    <x v="1154"/>
    <s v="Angus Ibsch"/>
    <s v="Kaiserslautern"/>
    <x v="6"/>
    <x v="1"/>
    <s v="Consumer"/>
    <d v="2016-11-02T00:00:00"/>
    <s v="Priority"/>
    <s v="Rhineland-Palatinate"/>
    <n v="2016"/>
    <n v="4"/>
    <s v="October"/>
    <x v="5"/>
    <n v="3"/>
    <s v="Tenex Folders, Industrial"/>
    <n v="0.1"/>
    <n v="43"/>
    <n v="-5"/>
    <n v="2"/>
    <s v="Office Supplies"/>
    <s v="Storage"/>
    <n v="62"/>
    <n v="-0.11627906976744186"/>
  </r>
  <r>
    <s v="AZ-2014-2684654"/>
    <x v="1155"/>
    <s v="Alice Black"/>
    <s v="Carcassonne"/>
    <x v="2"/>
    <x v="1"/>
    <s v="Home Office"/>
    <d v="2016-11-06T00:00:00"/>
    <s v="Economy"/>
    <s v="Languedoc-Roussillon-Midi-Pyrénées"/>
    <n v="2016"/>
    <n v="4"/>
    <s v="October"/>
    <x v="4"/>
    <n v="6"/>
    <s v="Stockwell Clamps, 12 Pack"/>
    <n v="0"/>
    <n v="93"/>
    <n v="45"/>
    <n v="5"/>
    <s v="Office Supplies"/>
    <s v="Fasteners"/>
    <n v="61"/>
    <n v="0.4838709677419355"/>
  </r>
  <r>
    <s v="BN-2014-1989454"/>
    <x v="1155"/>
    <s v="Rose Heap"/>
    <s v="St. Gallen"/>
    <x v="12"/>
    <x v="1"/>
    <s v="Consumer"/>
    <d v="2016-11-03T00:00:00"/>
    <s v="Economy Plus"/>
    <s v="St. Gallen"/>
    <n v="2016"/>
    <n v="4"/>
    <s v="October"/>
    <x v="4"/>
    <n v="3"/>
    <s v="Sanford Pens, Fluorescent"/>
    <n v="0"/>
    <n v="12"/>
    <n v="3"/>
    <n v="1"/>
    <s v="Office Supplies"/>
    <s v="Art"/>
    <n v="61"/>
    <n v="0.25"/>
  </r>
  <r>
    <s v="BN-2014-3476090"/>
    <x v="1155"/>
    <s v="Owen Howell"/>
    <s v="London"/>
    <x v="1"/>
    <x v="0"/>
    <s v="Home Office"/>
    <d v="2016-11-02T00:00:00"/>
    <s v="Economy Plus"/>
    <s v="England"/>
    <n v="2016"/>
    <n v="4"/>
    <s v="October"/>
    <x v="4"/>
    <n v="2"/>
    <s v="Cardinal Binder Covers, Economy"/>
    <n v="0.1"/>
    <n v="65"/>
    <n v="-4"/>
    <n v="6"/>
    <s v="Office Supplies"/>
    <s v="Binders"/>
    <n v="61"/>
    <n v="-6.1538461538461542E-2"/>
  </r>
  <r>
    <s v="AZ-2014-5623990"/>
    <x v="1156"/>
    <s v="Georgina Arnold"/>
    <s v="Leicester"/>
    <x v="1"/>
    <x v="0"/>
    <s v="Corporate"/>
    <d v="2016-11-03T00:00:00"/>
    <s v="Economy Plus"/>
    <s v="England"/>
    <n v="2016"/>
    <n v="4"/>
    <s v="November"/>
    <x v="0"/>
    <n v="2"/>
    <s v="Novimex File Folder Labels, Laser Printer Compatible"/>
    <n v="0"/>
    <n v="17"/>
    <n v="3"/>
    <n v="2"/>
    <s v="Office Supplies"/>
    <s v="Labels"/>
    <n v="60"/>
    <n v="0.17647058823529413"/>
  </r>
  <r>
    <s v="AZ-2014-204778"/>
    <x v="1156"/>
    <s v="Owen Faulkner"/>
    <s v="Parla"/>
    <x v="5"/>
    <x v="2"/>
    <s v="Home Office"/>
    <d v="2016-11-05T00:00:00"/>
    <s v="Economy Plus"/>
    <s v="Madrid"/>
    <n v="2016"/>
    <n v="4"/>
    <s v="November"/>
    <x v="0"/>
    <n v="4"/>
    <s v="Logitech Mouse, USB"/>
    <n v="0"/>
    <n v="59"/>
    <n v="8"/>
    <n v="2"/>
    <s v="Technology"/>
    <s v="Accessories"/>
    <n v="60"/>
    <n v="0.13559322033898305"/>
  </r>
  <r>
    <s v="AZ-2014-3163636"/>
    <x v="1157"/>
    <s v="Lily Dallachy"/>
    <s v="Paderborn"/>
    <x v="6"/>
    <x v="1"/>
    <s v="Corporate"/>
    <d v="2016-11-06T00:00:00"/>
    <s v="Economy"/>
    <s v="North Rhine-Westphalia"/>
    <n v="2016"/>
    <n v="4"/>
    <s v="November"/>
    <x v="6"/>
    <n v="4"/>
    <s v="Eldon Photo Frame, Duo Pack"/>
    <n v="0"/>
    <n v="291"/>
    <n v="17"/>
    <n v="5"/>
    <s v="Furniture"/>
    <s v="Furnishings"/>
    <n v="59"/>
    <n v="5.8419243986254296E-2"/>
  </r>
  <r>
    <s v="AZ-2014-2874251"/>
    <x v="1158"/>
    <s v="Ben Hogben"/>
    <s v="Grosseto"/>
    <x v="3"/>
    <x v="2"/>
    <s v="Corporate"/>
    <d v="2016-11-07T00:00:00"/>
    <s v="Economy"/>
    <s v="Tuscany"/>
    <n v="2016"/>
    <n v="4"/>
    <s v="November"/>
    <x v="1"/>
    <n v="4"/>
    <s v="Cameo Clasp Envelope, Set of 50"/>
    <n v="0"/>
    <n v="29"/>
    <n v="2"/>
    <n v="3"/>
    <s v="Office Supplies"/>
    <s v="Envelopes"/>
    <n v="58"/>
    <n v="6.8965517241379309E-2"/>
  </r>
  <r>
    <s v="BN-2014-3622670"/>
    <x v="1158"/>
    <s v="Kristen Holland"/>
    <s v="Amsterdam"/>
    <x v="7"/>
    <x v="1"/>
    <s v="Consumer"/>
    <d v="2016-11-07T00:00:00"/>
    <s v="Economy"/>
    <s v="North Holland"/>
    <n v="2016"/>
    <n v="4"/>
    <s v="November"/>
    <x v="1"/>
    <n v="4"/>
    <s v="Hon Round Labels, 5000 Label Set"/>
    <n v="0.5"/>
    <n v="42"/>
    <n v="-15"/>
    <n v="12"/>
    <s v="Office Supplies"/>
    <s v="Labels"/>
    <n v="58"/>
    <n v="-0.35714285714285715"/>
  </r>
  <r>
    <s v="BN-2014-6565146"/>
    <x v="1158"/>
    <s v="Andres Woodruff"/>
    <s v="Hanover"/>
    <x v="6"/>
    <x v="1"/>
    <s v="Home Office"/>
    <d v="2016-11-09T00:00:00"/>
    <s v="Economy"/>
    <s v="Lower Saxony"/>
    <n v="2016"/>
    <n v="4"/>
    <s v="November"/>
    <x v="1"/>
    <n v="6"/>
    <s v="SanDisk Keyboard, Programmable"/>
    <n v="0.5"/>
    <n v="166"/>
    <n v="-113"/>
    <n v="4"/>
    <s v="Technology"/>
    <s v="Accessories"/>
    <n v="58"/>
    <n v="-0.68072289156626509"/>
  </r>
  <r>
    <s v="BN-2014-2516060"/>
    <x v="1158"/>
    <s v="Elise Godfrey"/>
    <s v="Rome"/>
    <x v="3"/>
    <x v="2"/>
    <s v="Consumer"/>
    <d v="2016-11-07T00:00:00"/>
    <s v="Economy"/>
    <s v="Lazio"/>
    <n v="2016"/>
    <n v="4"/>
    <s v="November"/>
    <x v="1"/>
    <n v="4"/>
    <s v="Fellowes Box, Industrial"/>
    <n v="0.4"/>
    <n v="24"/>
    <n v="-14"/>
    <n v="2"/>
    <s v="Office Supplies"/>
    <s v="Storage"/>
    <n v="58"/>
    <n v="-0.58333333333333337"/>
  </r>
  <r>
    <s v="AZ-2014-4403540"/>
    <x v="1159"/>
    <s v="Gregory Rodriguez"/>
    <s v="Valenciennes"/>
    <x v="2"/>
    <x v="1"/>
    <s v="Corporate"/>
    <d v="2016-11-08T00:00:00"/>
    <s v="Economy"/>
    <s v="Nord-Pas-de-Calais-Picardie"/>
    <n v="2016"/>
    <n v="4"/>
    <s v="November"/>
    <x v="2"/>
    <n v="4"/>
    <s v="Ibico Index Tab, Clear"/>
    <n v="0"/>
    <n v="18"/>
    <n v="3"/>
    <n v="2"/>
    <s v="Office Supplies"/>
    <s v="Binders"/>
    <n v="57"/>
    <n v="0.16666666666666666"/>
  </r>
  <r>
    <s v="AZ-2014-8257707"/>
    <x v="1159"/>
    <s v="Sienna Williamson"/>
    <s v="Bayonne"/>
    <x v="2"/>
    <x v="1"/>
    <s v="Corporate"/>
    <d v="2016-11-07T00:00:00"/>
    <s v="Priority"/>
    <s v="Aquitaine-Limousin-Poitou-Charentes"/>
    <n v="2016"/>
    <n v="4"/>
    <s v="November"/>
    <x v="2"/>
    <n v="3"/>
    <s v="Kleencut Box Cutter, Serrated"/>
    <n v="0"/>
    <n v="63"/>
    <n v="14"/>
    <n v="2"/>
    <s v="Office Supplies"/>
    <s v="Supplies"/>
    <n v="57"/>
    <n v="0.22222222222222221"/>
  </r>
  <r>
    <s v="AZ-2014-6304263"/>
    <x v="1159"/>
    <s v="Isabella Fowler"/>
    <s v="Gelsenkirchen"/>
    <x v="6"/>
    <x v="1"/>
    <s v="Consumer"/>
    <d v="2016-11-08T00:00:00"/>
    <s v="Economy Plus"/>
    <s v="North Rhine-Westphalia"/>
    <n v="2016"/>
    <n v="4"/>
    <s v="November"/>
    <x v="2"/>
    <n v="4"/>
    <s v="Eldon Box, Single Width"/>
    <n v="0.1"/>
    <n v="19"/>
    <n v="4"/>
    <n v="2"/>
    <s v="Office Supplies"/>
    <s v="Storage"/>
    <n v="57"/>
    <n v="0.21052631578947367"/>
  </r>
  <r>
    <s v="BN-2014-5614620"/>
    <x v="1159"/>
    <s v="Tina Phelps"/>
    <s v="Stockholm"/>
    <x v="0"/>
    <x v="0"/>
    <s v="Consumer"/>
    <d v="2016-11-06T00:00:00"/>
    <s v="Priority"/>
    <s v="Stockholm"/>
    <n v="2016"/>
    <n v="4"/>
    <s v="November"/>
    <x v="2"/>
    <n v="2"/>
    <s v="Hon Color Coded Labels, 5000 Label Set"/>
    <n v="0.5"/>
    <n v="13"/>
    <n v="-13"/>
    <n v="2"/>
    <s v="Office Supplies"/>
    <s v="Labels"/>
    <n v="57"/>
    <n v="-1"/>
  </r>
  <r>
    <s v="AZ-2014-9866663"/>
    <x v="1160"/>
    <s v="Lincoln Want"/>
    <s v="Mainz"/>
    <x v="6"/>
    <x v="1"/>
    <s v="Consumer"/>
    <d v="2016-11-09T00:00:00"/>
    <s v="Economy Plus"/>
    <s v="Rhineland-Palatinate"/>
    <n v="2016"/>
    <n v="4"/>
    <s v="November"/>
    <x v="3"/>
    <n v="4"/>
    <s v="Harbour Creations Rocking Chair, Black"/>
    <n v="0.1"/>
    <n v="911"/>
    <n v="202"/>
    <n v="7"/>
    <s v="Furniture"/>
    <s v="Chairs"/>
    <n v="56"/>
    <n v="0.22173435784851811"/>
  </r>
  <r>
    <s v="AZ-2014-4226060"/>
    <x v="1160"/>
    <s v="Harry Marion"/>
    <s v="Messina"/>
    <x v="3"/>
    <x v="2"/>
    <s v="Consumer"/>
    <d v="2016-11-12T00:00:00"/>
    <s v="Economy"/>
    <s v="Sicily"/>
    <n v="2016"/>
    <n v="4"/>
    <s v="November"/>
    <x v="3"/>
    <n v="7"/>
    <s v="Bush 3-Shelf Cabinet, Traditional"/>
    <n v="0"/>
    <n v="430"/>
    <n v="95"/>
    <n v="3"/>
    <s v="Furniture"/>
    <s v="Bookcases"/>
    <n v="56"/>
    <n v="0.22093023255813954"/>
  </r>
  <r>
    <s v="AZ-2014-1192603"/>
    <x v="1160"/>
    <s v="Kiera Chandler"/>
    <s v="Berlin"/>
    <x v="6"/>
    <x v="1"/>
    <s v="Consumer"/>
    <d v="2016-11-05T00:00:00"/>
    <s v="Immediate"/>
    <s v="Berlin"/>
    <n v="2016"/>
    <n v="4"/>
    <s v="November"/>
    <x v="3"/>
    <n v="0"/>
    <s v="Eldon Light Bulb, Durable"/>
    <n v="0.1"/>
    <n v="120"/>
    <n v="44"/>
    <n v="6"/>
    <s v="Furniture"/>
    <s v="Furnishings"/>
    <n v="56"/>
    <n v="0.36666666666666664"/>
  </r>
  <r>
    <s v="AZ-2014-7010933"/>
    <x v="1160"/>
    <s v="Nancy Fike"/>
    <s v="Glasgow"/>
    <x v="1"/>
    <x v="0"/>
    <s v="Consumer"/>
    <d v="2016-11-09T00:00:00"/>
    <s v="Economy Plus"/>
    <s v="Scotland"/>
    <n v="2016"/>
    <n v="4"/>
    <s v="November"/>
    <x v="3"/>
    <n v="4"/>
    <s v="Stanley Pens, Blue"/>
    <n v="0"/>
    <n v="50"/>
    <n v="25"/>
    <n v="5"/>
    <s v="Office Supplies"/>
    <s v="Art"/>
    <n v="56"/>
    <n v="0.5"/>
  </r>
  <r>
    <s v="AZ-2014-3772714"/>
    <x v="1160"/>
    <s v="Ruby Blomfield"/>
    <s v="Berlin"/>
    <x v="6"/>
    <x v="1"/>
    <s v="Consumer"/>
    <d v="2016-11-11T00:00:00"/>
    <s v="Economy"/>
    <s v="Berlin"/>
    <n v="2016"/>
    <n v="4"/>
    <s v="November"/>
    <x v="3"/>
    <n v="6"/>
    <s v="Stanley Pencil Sharpener, Water Color"/>
    <n v="0.1"/>
    <n v="113"/>
    <n v="-5"/>
    <n v="5"/>
    <s v="Office Supplies"/>
    <s v="Art"/>
    <n v="56"/>
    <n v="-4.4247787610619468E-2"/>
  </r>
  <r>
    <s v="AZ-2014-4622829"/>
    <x v="1161"/>
    <s v="William Somerville"/>
    <s v="Rome"/>
    <x v="3"/>
    <x v="2"/>
    <s v="Corporate"/>
    <d v="2016-11-11T00:00:00"/>
    <s v="Economy"/>
    <s v="Lazio"/>
    <n v="2016"/>
    <n v="4"/>
    <s v="November"/>
    <x v="5"/>
    <n v="5"/>
    <s v="Rubbermaid Frame, Duo Pack"/>
    <n v="0"/>
    <n v="550"/>
    <n v="60"/>
    <n v="5"/>
    <s v="Furniture"/>
    <s v="Furnishings"/>
    <n v="55"/>
    <n v="0.10909090909090909"/>
  </r>
  <r>
    <s v="AZ-2014-1058854"/>
    <x v="1161"/>
    <s v="Aidan Rowe"/>
    <s v="Barcelona"/>
    <x v="5"/>
    <x v="2"/>
    <s v="Consumer"/>
    <d v="2016-11-09T00:00:00"/>
    <s v="Economy Plus"/>
    <s v="Catalonia"/>
    <n v="2016"/>
    <n v="4"/>
    <s v="November"/>
    <x v="5"/>
    <n v="3"/>
    <s v="Tenex Lockers, Industrial"/>
    <n v="0.1"/>
    <n v="553"/>
    <n v="110"/>
    <n v="3"/>
    <s v="Office Supplies"/>
    <s v="Storage"/>
    <n v="55"/>
    <n v="0.19891500904159132"/>
  </r>
  <r>
    <s v="AZ-2014-1914770"/>
    <x v="1161"/>
    <s v="Cooper Burn"/>
    <s v="Hove"/>
    <x v="1"/>
    <x v="0"/>
    <s v="Consumer"/>
    <d v="2016-11-09T00:00:00"/>
    <s v="Priority"/>
    <s v="England"/>
    <n v="2016"/>
    <n v="4"/>
    <s v="November"/>
    <x v="5"/>
    <n v="3"/>
    <s v="Sanford Sketch Pad, Easy-Erase"/>
    <n v="0"/>
    <n v="92"/>
    <n v="42"/>
    <n v="2"/>
    <s v="Office Supplies"/>
    <s v="Art"/>
    <n v="55"/>
    <n v="0.45652173913043476"/>
  </r>
  <r>
    <s v="AZ-2014-5012484"/>
    <x v="1161"/>
    <s v="Ewan Walton"/>
    <s v="Bari"/>
    <x v="3"/>
    <x v="2"/>
    <s v="Consumer"/>
    <d v="2016-11-11T00:00:00"/>
    <s v="Economy"/>
    <s v="Apulia"/>
    <n v="2016"/>
    <n v="4"/>
    <s v="November"/>
    <x v="5"/>
    <n v="5"/>
    <s v="Ames Interoffice Envelope, with clear poly window"/>
    <n v="0"/>
    <n v="97"/>
    <n v="31"/>
    <n v="2"/>
    <s v="Office Supplies"/>
    <s v="Envelopes"/>
    <n v="55"/>
    <n v="0.31958762886597936"/>
  </r>
  <r>
    <s v="BN-2014-3563498"/>
    <x v="1161"/>
    <s v="Evie Rees"/>
    <s v="Luton"/>
    <x v="1"/>
    <x v="0"/>
    <s v="Consumer"/>
    <d v="2016-11-11T00:00:00"/>
    <s v="Economy Plus"/>
    <s v="England"/>
    <n v="2016"/>
    <n v="4"/>
    <s v="November"/>
    <x v="5"/>
    <n v="5"/>
    <s v="Rubbermaid Frame, Duo Pack"/>
    <n v="0.3"/>
    <n v="539"/>
    <n v="-146"/>
    <n v="7"/>
    <s v="Furniture"/>
    <s v="Furnishings"/>
    <n v="55"/>
    <n v="-0.27087198515769945"/>
  </r>
  <r>
    <s v="AZ-2014-4979219"/>
    <x v="1162"/>
    <s v="Lorri Stratton"/>
    <s v="Nice"/>
    <x v="2"/>
    <x v="1"/>
    <s v="Consumer"/>
    <d v="2016-11-12T00:00:00"/>
    <s v="Economy"/>
    <s v="Provence-Alpes-Côte d'Azur"/>
    <n v="2016"/>
    <n v="4"/>
    <s v="November"/>
    <x v="4"/>
    <n v="5"/>
    <s v="Acco 3-Hole Punch, Economy"/>
    <n v="0"/>
    <n v="60"/>
    <n v="11"/>
    <n v="2"/>
    <s v="Office Supplies"/>
    <s v="Binders"/>
    <n v="54"/>
    <n v="0.18333333333333332"/>
  </r>
  <r>
    <s v="AZ-2014-3637939"/>
    <x v="1162"/>
    <s v="Louis Dominguez"/>
    <s v="Berlin"/>
    <x v="6"/>
    <x v="1"/>
    <s v="Corporate"/>
    <d v="2016-11-11T00:00:00"/>
    <s v="Economy"/>
    <s v="Berlin"/>
    <n v="2016"/>
    <n v="4"/>
    <s v="November"/>
    <x v="4"/>
    <n v="4"/>
    <s v="Binney &amp; Smith Canvas, Water Color"/>
    <n v="0.1"/>
    <n v="98"/>
    <n v="41"/>
    <n v="2"/>
    <s v="Office Supplies"/>
    <s v="Art"/>
    <n v="54"/>
    <n v="0.41836734693877553"/>
  </r>
  <r>
    <s v="AZ-2014-8973958"/>
    <x v="1162"/>
    <s v="Harvey Daniels"/>
    <s v="Cergy"/>
    <x v="2"/>
    <x v="1"/>
    <s v="Consumer"/>
    <d v="2016-11-10T00:00:00"/>
    <s v="Priority"/>
    <s v="Ile-de-France"/>
    <n v="2016"/>
    <n v="4"/>
    <s v="November"/>
    <x v="4"/>
    <n v="3"/>
    <s v="SanDisk Message Books, 8.5 x 11"/>
    <n v="0"/>
    <n v="84"/>
    <n v="41"/>
    <n v="3"/>
    <s v="Office Supplies"/>
    <s v="Paper"/>
    <n v="54"/>
    <n v="0.48809523809523808"/>
  </r>
  <r>
    <s v="AZ-2014-7108970"/>
    <x v="1162"/>
    <s v="Paul Cleary"/>
    <s v="Reading"/>
    <x v="1"/>
    <x v="0"/>
    <s v="Corporate"/>
    <d v="2016-11-11T00:00:00"/>
    <s v="Economy"/>
    <s v="England"/>
    <n v="2016"/>
    <n v="4"/>
    <s v="November"/>
    <x v="4"/>
    <n v="4"/>
    <s v="Hon Chairmat, Adjustable"/>
    <n v="0"/>
    <n v="406"/>
    <n v="97"/>
    <n v="7"/>
    <s v="Furniture"/>
    <s v="Chairs"/>
    <n v="54"/>
    <n v="0.23891625615763548"/>
  </r>
  <r>
    <s v="AZ-2014-4591984"/>
    <x v="1162"/>
    <s v="Casey Beckett"/>
    <s v="Cologne"/>
    <x v="6"/>
    <x v="1"/>
    <s v="Home Office"/>
    <d v="2016-11-11T00:00:00"/>
    <s v="Economy Plus"/>
    <s v="North Rhine-Westphalia"/>
    <n v="2016"/>
    <n v="4"/>
    <s v="November"/>
    <x v="4"/>
    <n v="4"/>
    <s v="Cameo Mailers, Recycled"/>
    <n v="0"/>
    <n v="185"/>
    <n v="42"/>
    <n v="5"/>
    <s v="Office Supplies"/>
    <s v="Envelopes"/>
    <n v="54"/>
    <n v="0.22702702702702704"/>
  </r>
  <r>
    <s v="AZ-2014-3802828"/>
    <x v="1162"/>
    <s v="Angelina Hurst"/>
    <s v="Ulm"/>
    <x v="6"/>
    <x v="1"/>
    <s v="Consumer"/>
    <d v="2016-11-12T00:00:00"/>
    <s v="Economy Plus"/>
    <s v="Baden-Württemberg"/>
    <n v="2016"/>
    <n v="4"/>
    <s v="November"/>
    <x v="4"/>
    <n v="5"/>
    <s v="BIC Markers, Easy-Erase"/>
    <n v="0"/>
    <n v="240"/>
    <n v="67"/>
    <n v="9"/>
    <s v="Office Supplies"/>
    <s v="Art"/>
    <n v="54"/>
    <n v="0.27916666666666667"/>
  </r>
  <r>
    <s v="AZ-2014-3025995"/>
    <x v="1162"/>
    <s v="Benjamin Humphries"/>
    <s v="Clermont-Ferrand"/>
    <x v="2"/>
    <x v="1"/>
    <s v="Consumer"/>
    <d v="2016-11-09T00:00:00"/>
    <s v="Priority"/>
    <s v="Auvergne-Rhône-Alpes"/>
    <n v="2016"/>
    <n v="4"/>
    <s v="November"/>
    <x v="4"/>
    <n v="2"/>
    <s v="Binney &amp; Smith Highlighters, Water Color"/>
    <n v="0"/>
    <n v="138"/>
    <n v="58"/>
    <n v="7"/>
    <s v="Office Supplies"/>
    <s v="Art"/>
    <n v="54"/>
    <n v="0.42028985507246375"/>
  </r>
  <r>
    <s v="AZ-2014-8465996"/>
    <x v="1162"/>
    <s v="Dylan Dry"/>
    <s v="Novara"/>
    <x v="3"/>
    <x v="2"/>
    <s v="Consumer"/>
    <d v="2016-11-11T00:00:00"/>
    <s v="Economy"/>
    <s v="Piedmont"/>
    <n v="2016"/>
    <n v="4"/>
    <s v="November"/>
    <x v="4"/>
    <n v="4"/>
    <s v="Enermax Message Books, Recycled"/>
    <n v="0"/>
    <n v="202"/>
    <n v="89"/>
    <n v="9"/>
    <s v="Office Supplies"/>
    <s v="Paper"/>
    <n v="54"/>
    <n v="0.4405940594059406"/>
  </r>
  <r>
    <s v="AZ-2014-5189353"/>
    <x v="1162"/>
    <s v="Michael Watkins"/>
    <s v="Vienna"/>
    <x v="4"/>
    <x v="1"/>
    <s v="Home Office"/>
    <d v="2016-11-11T00:00:00"/>
    <s v="Economy"/>
    <s v="Vienna"/>
    <n v="2016"/>
    <n v="4"/>
    <s v="November"/>
    <x v="4"/>
    <n v="4"/>
    <s v="Smead Lockers, Single Width"/>
    <n v="0"/>
    <n v="397"/>
    <n v="179"/>
    <n v="2"/>
    <s v="Office Supplies"/>
    <s v="Storage"/>
    <n v="54"/>
    <n v="0.45088161209068012"/>
  </r>
  <r>
    <s v="BN-2014-7351644"/>
    <x v="1162"/>
    <s v="Carol Evans"/>
    <s v="Muret"/>
    <x v="2"/>
    <x v="1"/>
    <s v="Consumer"/>
    <d v="2016-11-11T00:00:00"/>
    <s v="Economy"/>
    <s v="Languedoc-Roussillon-Midi-Pyrénées"/>
    <n v="2016"/>
    <n v="4"/>
    <s v="November"/>
    <x v="4"/>
    <n v="4"/>
    <s v="Logitech Flash Drive, Erganomic"/>
    <n v="0"/>
    <n v="227"/>
    <n v="102"/>
    <n v="8"/>
    <s v="Technology"/>
    <s v="Accessories"/>
    <n v="54"/>
    <n v="0.44933920704845814"/>
  </r>
  <r>
    <s v="AZ-2014-5509537"/>
    <x v="1163"/>
    <s v="Nicole Howard"/>
    <s v="Glasgow"/>
    <x v="1"/>
    <x v="0"/>
    <s v="Consumer"/>
    <d v="2016-11-10T00:00:00"/>
    <s v="Economy Plus"/>
    <s v="Scotland"/>
    <n v="2016"/>
    <n v="4"/>
    <s v="November"/>
    <x v="0"/>
    <n v="2"/>
    <s v="Eldon Light Bulb, Durable"/>
    <n v="0.3"/>
    <n v="31"/>
    <n v="6"/>
    <n v="2"/>
    <s v="Furniture"/>
    <s v="Furnishings"/>
    <n v="53"/>
    <n v="0.19354838709677419"/>
  </r>
  <r>
    <s v="AZ-2014-6017898"/>
    <x v="1163"/>
    <s v="Joan Douglas"/>
    <s v="Valladolid"/>
    <x v="5"/>
    <x v="2"/>
    <s v="Corporate"/>
    <d v="2016-11-14T00:00:00"/>
    <s v="Economy"/>
    <s v="Castile and León"/>
    <n v="2016"/>
    <n v="4"/>
    <s v="November"/>
    <x v="0"/>
    <n v="6"/>
    <s v="Samsung Signal Booster, Full Size"/>
    <n v="0.1"/>
    <n v="869"/>
    <n v="367"/>
    <n v="7"/>
    <s v="Technology"/>
    <s v="Phones"/>
    <n v="53"/>
    <n v="0.42232451093210588"/>
  </r>
  <r>
    <s v="AZ-2014-4756753"/>
    <x v="1163"/>
    <s v="Thomas McCallum"/>
    <s v="Valladolid"/>
    <x v="5"/>
    <x v="2"/>
    <s v="Consumer"/>
    <d v="2016-11-14T00:00:00"/>
    <s v="Economy"/>
    <s v="Castile and León"/>
    <n v="2016"/>
    <n v="4"/>
    <s v="November"/>
    <x v="0"/>
    <n v="6"/>
    <s v="Ikea Corner Shelving, Mobile"/>
    <n v="0"/>
    <n v="377"/>
    <n v="49"/>
    <n v="3"/>
    <s v="Furniture"/>
    <s v="Bookcases"/>
    <n v="53"/>
    <n v="0.129973474801061"/>
  </r>
  <r>
    <s v="AZ-2014-2016291"/>
    <x v="1163"/>
    <s v="Marcus Griffin"/>
    <s v="Leipzig"/>
    <x v="6"/>
    <x v="1"/>
    <s v="Home Office"/>
    <d v="2016-11-10T00:00:00"/>
    <s v="Economy Plus"/>
    <s v="Saxony"/>
    <n v="2016"/>
    <n v="4"/>
    <s v="November"/>
    <x v="0"/>
    <n v="2"/>
    <s v="Rogers File Cart, Single Width"/>
    <n v="0.1"/>
    <n v="637"/>
    <n v="113"/>
    <n v="5"/>
    <s v="Office Supplies"/>
    <s v="Storage"/>
    <n v="53"/>
    <n v="0.17739403453689168"/>
  </r>
  <r>
    <s v="AZ-2014-8555156"/>
    <x v="1164"/>
    <s v="Madison Chadwick"/>
    <s v="Nice"/>
    <x v="2"/>
    <x v="1"/>
    <s v="Consumer"/>
    <d v="2016-11-15T00:00:00"/>
    <s v="Economy"/>
    <s v="Provence-Alpes-Côte d'Azur"/>
    <n v="2016"/>
    <n v="4"/>
    <s v="November"/>
    <x v="1"/>
    <n v="5"/>
    <s v="Rubbermaid Clock, Erganomic"/>
    <n v="0"/>
    <n v="244"/>
    <n v="122"/>
    <n v="5"/>
    <s v="Furniture"/>
    <s v="Furnishings"/>
    <n v="51"/>
    <n v="0.5"/>
  </r>
  <r>
    <s v="AZ-2014-5927838"/>
    <x v="1164"/>
    <s v="Maya O'Sullivan"/>
    <s v="Offenbach"/>
    <x v="6"/>
    <x v="1"/>
    <s v="Corporate"/>
    <d v="2016-11-15T00:00:00"/>
    <s v="Economy"/>
    <s v="Hesse"/>
    <n v="2016"/>
    <n v="4"/>
    <s v="November"/>
    <x v="1"/>
    <n v="5"/>
    <s v="Jiffy Business Envelopes, Recycled"/>
    <n v="0"/>
    <n v="15"/>
    <n v="2"/>
    <n v="1"/>
    <s v="Office Supplies"/>
    <s v="Envelopes"/>
    <n v="51"/>
    <n v="0.13333333333333333"/>
  </r>
  <r>
    <s v="AZ-2014-1389011"/>
    <x v="1164"/>
    <s v="Nicole Todd"/>
    <s v="Magdeburg"/>
    <x v="6"/>
    <x v="1"/>
    <s v="Corporate"/>
    <d v="2016-11-10T00:00:00"/>
    <s v="Immediate"/>
    <s v="Saxony-Anhalt"/>
    <n v="2016"/>
    <n v="4"/>
    <s v="November"/>
    <x v="1"/>
    <n v="0"/>
    <s v="Bush 3-Shelf Cabinet, Pine"/>
    <n v="0.1"/>
    <n v="260"/>
    <n v="-6"/>
    <n v="2"/>
    <s v="Furniture"/>
    <s v="Bookcases"/>
    <n v="51"/>
    <n v="-2.3076923076923078E-2"/>
  </r>
  <r>
    <s v="AZ-2014-599049"/>
    <x v="1164"/>
    <s v="Lily Dallachy"/>
    <s v="Saint-Chamond"/>
    <x v="2"/>
    <x v="1"/>
    <s v="Corporate"/>
    <d v="2016-11-14T00:00:00"/>
    <s v="Economy Plus"/>
    <s v="Auvergne-Rhône-Alpes"/>
    <n v="2016"/>
    <n v="4"/>
    <s v="November"/>
    <x v="1"/>
    <n v="4"/>
    <s v="Ibico Index Tab, Durable"/>
    <n v="0"/>
    <n v="19"/>
    <n v="8"/>
    <n v="2"/>
    <s v="Office Supplies"/>
    <s v="Binders"/>
    <n v="51"/>
    <n v="0.42105263157894735"/>
  </r>
  <r>
    <s v="AZ-2014-9727546"/>
    <x v="1164"/>
    <s v="Dylan Disney"/>
    <s v="Marseille"/>
    <x v="2"/>
    <x v="1"/>
    <s v="Home Office"/>
    <d v="2016-11-15T00:00:00"/>
    <s v="Economy"/>
    <s v="Provence-Alpes-Côte d'Azur"/>
    <n v="2016"/>
    <n v="4"/>
    <s v="November"/>
    <x v="1"/>
    <n v="5"/>
    <s v="Eldon File Cart, Single Width"/>
    <n v="0.1"/>
    <n v="693"/>
    <n v="254"/>
    <n v="6"/>
    <s v="Office Supplies"/>
    <s v="Storage"/>
    <n v="51"/>
    <n v="0.36652236652236653"/>
  </r>
  <r>
    <s v="AZ-2014-6389131"/>
    <x v="1164"/>
    <s v="Daisy Summers"/>
    <s v="Lyon"/>
    <x v="2"/>
    <x v="1"/>
    <s v="Corporate"/>
    <d v="2016-11-15T00:00:00"/>
    <s v="Economy Plus"/>
    <s v="Auvergne-Rhône-Alpes"/>
    <n v="2016"/>
    <n v="4"/>
    <s v="November"/>
    <x v="1"/>
    <n v="5"/>
    <s v="Green Bar Parchment Paper, Premium"/>
    <n v="0"/>
    <n v="67"/>
    <n v="2"/>
    <n v="4"/>
    <s v="Office Supplies"/>
    <s v="Paper"/>
    <n v="51"/>
    <n v="2.9850746268656716E-2"/>
  </r>
  <r>
    <s v="AZ-2014-9102115"/>
    <x v="1164"/>
    <s v="Thomas Stephens"/>
    <s v="Savona"/>
    <x v="3"/>
    <x v="2"/>
    <s v="Corporate"/>
    <d v="2016-11-16T00:00:00"/>
    <s v="Economy"/>
    <s v="Liguria"/>
    <n v="2016"/>
    <n v="4"/>
    <s v="November"/>
    <x v="1"/>
    <n v="6"/>
    <s v="Cardinal Binder Covers, Durable"/>
    <n v="0"/>
    <n v="27"/>
    <n v="9"/>
    <n v="2"/>
    <s v="Office Supplies"/>
    <s v="Binders"/>
    <n v="51"/>
    <n v="0.33333333333333331"/>
  </r>
  <r>
    <s v="AZ-2014-4722343"/>
    <x v="1164"/>
    <s v="Morgan Dodd"/>
    <s v="Istres"/>
    <x v="2"/>
    <x v="1"/>
    <s v="Consumer"/>
    <d v="2016-11-17T00:00:00"/>
    <s v="Economy"/>
    <s v="Provence-Alpes-Côte d'Azur"/>
    <n v="2016"/>
    <n v="4"/>
    <s v="November"/>
    <x v="1"/>
    <n v="7"/>
    <s v="Stockwell Staples, Bulk Pack"/>
    <n v="0"/>
    <n v="31"/>
    <n v="13"/>
    <n v="3"/>
    <s v="Office Supplies"/>
    <s v="Fasteners"/>
    <n v="51"/>
    <n v="0.41935483870967744"/>
  </r>
  <r>
    <s v="AZ-2014-6875422"/>
    <x v="1164"/>
    <s v="Elise Ali"/>
    <s v="Gravesend"/>
    <x v="1"/>
    <x v="0"/>
    <s v="Home Office"/>
    <d v="2016-11-16T00:00:00"/>
    <s v="Economy"/>
    <s v="England"/>
    <n v="2016"/>
    <n v="4"/>
    <s v="November"/>
    <x v="1"/>
    <n v="6"/>
    <s v="Sanford Pencil Sharpener, Water Color"/>
    <n v="0"/>
    <n v="52"/>
    <n v="14"/>
    <n v="2"/>
    <s v="Office Supplies"/>
    <s v="Art"/>
    <n v="51"/>
    <n v="0.26923076923076922"/>
  </r>
  <r>
    <s v="BN-2014-8082943"/>
    <x v="1164"/>
    <s v="Wynona Janelle"/>
    <s v="Cuxhaven"/>
    <x v="6"/>
    <x v="1"/>
    <s v="Corporate"/>
    <d v="2016-11-15T00:00:00"/>
    <s v="Economy"/>
    <s v="Lower Saxony"/>
    <n v="2016"/>
    <n v="4"/>
    <s v="November"/>
    <x v="1"/>
    <n v="5"/>
    <s v="KitchenAid Blender, White"/>
    <n v="0.1"/>
    <n v="269"/>
    <n v="111"/>
    <n v="3"/>
    <s v="Office Supplies"/>
    <s v="Appliances"/>
    <n v="51"/>
    <n v="0.41263940520446096"/>
  </r>
  <r>
    <s v="AZ-2014-9504290"/>
    <x v="1165"/>
    <s v="Kimberly Russo"/>
    <s v="Barakaldo"/>
    <x v="5"/>
    <x v="2"/>
    <s v="Corporate"/>
    <d v="2016-11-16T00:00:00"/>
    <s v="Economy"/>
    <s v="Basque Country"/>
    <n v="2016"/>
    <n v="4"/>
    <s v="November"/>
    <x v="2"/>
    <n v="5"/>
    <s v="Enermax Computer Printout Paper, Premium"/>
    <n v="0"/>
    <n v="57"/>
    <n v="27"/>
    <n v="2"/>
    <s v="Office Supplies"/>
    <s v="Paper"/>
    <n v="50"/>
    <n v="0.47368421052631576"/>
  </r>
  <r>
    <s v="AZ-2014-9894212"/>
    <x v="1165"/>
    <s v="Mark Washington"/>
    <s v="Halle"/>
    <x v="6"/>
    <x v="1"/>
    <s v="Home Office"/>
    <d v="2016-11-15T00:00:00"/>
    <s v="Economy"/>
    <s v="North Rhine-Westphalia"/>
    <n v="2016"/>
    <n v="4"/>
    <s v="November"/>
    <x v="2"/>
    <n v="4"/>
    <s v="SAFCO Chairmat, Adjustable"/>
    <n v="0.1"/>
    <n v="112"/>
    <n v="15"/>
    <n v="2"/>
    <s v="Furniture"/>
    <s v="Chairs"/>
    <n v="50"/>
    <n v="0.13392857142857142"/>
  </r>
  <r>
    <s v="AZ-2014-8489084"/>
    <x v="1165"/>
    <s v="Samuel Hardey"/>
    <s v="Marseille"/>
    <x v="2"/>
    <x v="1"/>
    <s v="Home Office"/>
    <d v="2016-11-15T00:00:00"/>
    <s v="Economy"/>
    <s v="Provence-Alpes-Côte d'Azur"/>
    <n v="2016"/>
    <n v="4"/>
    <s v="November"/>
    <x v="2"/>
    <n v="4"/>
    <s v="Binney &amp; Smith Pencil Sharpener, Water Color"/>
    <n v="0"/>
    <n v="27"/>
    <n v="12"/>
    <n v="1"/>
    <s v="Office Supplies"/>
    <s v="Art"/>
    <n v="50"/>
    <n v="0.44444444444444442"/>
  </r>
  <r>
    <s v="AZ-2014-6040640"/>
    <x v="1165"/>
    <s v="Nathan Iqbal"/>
    <s v="Herne"/>
    <x v="6"/>
    <x v="1"/>
    <s v="Consumer"/>
    <d v="2016-11-13T00:00:00"/>
    <s v="Economy Plus"/>
    <s v="North Rhine-Westphalia"/>
    <n v="2016"/>
    <n v="4"/>
    <s v="November"/>
    <x v="2"/>
    <n v="2"/>
    <s v="Apple Audio Dock, VoIP"/>
    <n v="0"/>
    <n v="835"/>
    <n v="267"/>
    <n v="5"/>
    <s v="Technology"/>
    <s v="Phones"/>
    <n v="50"/>
    <n v="0.31976047904191618"/>
  </r>
  <r>
    <s v="BN-2014-7571614"/>
    <x v="1165"/>
    <s v="Henry Pedder"/>
    <s v="Reims"/>
    <x v="2"/>
    <x v="1"/>
    <s v="Consumer"/>
    <d v="2016-11-17T00:00:00"/>
    <s v="Economy"/>
    <s v="Alsace-Champagne-Ardenne-Lorraine"/>
    <n v="2016"/>
    <n v="4"/>
    <s v="November"/>
    <x v="2"/>
    <n v="6"/>
    <s v="Accos Thumb Tacks, Metal"/>
    <n v="0.5"/>
    <n v="21"/>
    <n v="-13"/>
    <n v="3"/>
    <s v="Office Supplies"/>
    <s v="Fasteners"/>
    <n v="50"/>
    <n v="-0.61904761904761907"/>
  </r>
  <r>
    <s v="AZ-2014-3332040"/>
    <x v="1166"/>
    <s v="Lola Hughes"/>
    <s v="Villach"/>
    <x v="4"/>
    <x v="1"/>
    <s v="Consumer"/>
    <d v="2016-11-16T00:00:00"/>
    <s v="Economy"/>
    <s v="Carinthia"/>
    <n v="2016"/>
    <n v="4"/>
    <s v="November"/>
    <x v="3"/>
    <n v="4"/>
    <s v="Novimex Executive Leather Armchair, Red"/>
    <n v="0"/>
    <n v="3221"/>
    <n v="1127"/>
    <n v="7"/>
    <s v="Furniture"/>
    <s v="Chairs"/>
    <n v="49"/>
    <n v="0.34989133809375972"/>
  </r>
  <r>
    <s v="AZ-2014-2419598"/>
    <x v="1166"/>
    <s v="Minnie Cash"/>
    <s v="Dijon"/>
    <x v="2"/>
    <x v="1"/>
    <s v="Corporate"/>
    <d v="2016-11-14T00:00:00"/>
    <s v="Economy Plus"/>
    <s v="Bourgogne-Franche-Comté"/>
    <n v="2016"/>
    <n v="4"/>
    <s v="November"/>
    <x v="3"/>
    <n v="2"/>
    <s v="OIC Thumb Tacks, Assorted Sizes"/>
    <n v="0"/>
    <n v="115"/>
    <n v="46"/>
    <n v="10"/>
    <s v="Office Supplies"/>
    <s v="Fasteners"/>
    <n v="49"/>
    <n v="0.4"/>
  </r>
  <r>
    <s v="AZ-2014-7526286"/>
    <x v="1166"/>
    <s v="Kristina Moore"/>
    <s v="Nice"/>
    <x v="2"/>
    <x v="1"/>
    <s v="Corporate"/>
    <d v="2016-11-18T00:00:00"/>
    <s v="Economy"/>
    <s v="Provence-Alpes-Côte d'Azur"/>
    <n v="2016"/>
    <n v="4"/>
    <s v="November"/>
    <x v="3"/>
    <n v="6"/>
    <s v="Bush Library with Doors, Mobile"/>
    <n v="0.1"/>
    <n v="330"/>
    <n v="81"/>
    <n v="1"/>
    <s v="Furniture"/>
    <s v="Bookcases"/>
    <n v="49"/>
    <n v="0.24545454545454545"/>
  </r>
  <r>
    <s v="AZ-2014-9007405"/>
    <x v="1166"/>
    <s v="Ruth Williams"/>
    <s v="Cardiff"/>
    <x v="1"/>
    <x v="0"/>
    <s v="Consumer"/>
    <d v="2016-11-14T00:00:00"/>
    <s v="Economy Plus"/>
    <s v="Wales"/>
    <n v="2016"/>
    <n v="4"/>
    <s v="November"/>
    <x v="3"/>
    <n v="2"/>
    <s v="Apple Smart Phone, Full Size"/>
    <n v="0"/>
    <n v="1275"/>
    <n v="357"/>
    <n v="2"/>
    <s v="Technology"/>
    <s v="Phones"/>
    <n v="49"/>
    <n v="0.28000000000000003"/>
  </r>
  <r>
    <s v="AZ-2014-4993399"/>
    <x v="1166"/>
    <s v="Kyle Beard"/>
    <s v="Edinburgh"/>
    <x v="1"/>
    <x v="0"/>
    <s v="Consumer"/>
    <d v="2016-11-14T00:00:00"/>
    <s v="Economy Plus"/>
    <s v="Scotland"/>
    <n v="2016"/>
    <n v="4"/>
    <s v="November"/>
    <x v="3"/>
    <n v="2"/>
    <s v="Novimex Removable Labels, Adjustable"/>
    <n v="0"/>
    <n v="39"/>
    <n v="0"/>
    <n v="5"/>
    <s v="Office Supplies"/>
    <s v="Labels"/>
    <n v="49"/>
    <n v="0"/>
  </r>
  <r>
    <s v="AZ-2014-6559589"/>
    <x v="1166"/>
    <s v="Natasha Sykes"/>
    <s v="Fontenay-aux-Roses"/>
    <x v="2"/>
    <x v="1"/>
    <s v="Consumer"/>
    <d v="2016-11-14T00:00:00"/>
    <s v="Priority"/>
    <s v="Ile-de-France"/>
    <n v="2016"/>
    <n v="4"/>
    <s v="November"/>
    <x v="3"/>
    <n v="2"/>
    <s v="Novimex Rocking Chair, Set of Two"/>
    <n v="0.1"/>
    <n v="120"/>
    <n v="1"/>
    <n v="1"/>
    <s v="Furniture"/>
    <s v="Chairs"/>
    <n v="49"/>
    <n v="8.3333333333333332E-3"/>
  </r>
  <r>
    <s v="BN-2014-5368093"/>
    <x v="1166"/>
    <s v="Liam Newton"/>
    <s v="Stockholm"/>
    <x v="0"/>
    <x v="0"/>
    <s v="Corporate"/>
    <d v="2016-11-19T00:00:00"/>
    <s v="Economy"/>
    <s v="Stockholm"/>
    <n v="2016"/>
    <n v="4"/>
    <s v="November"/>
    <x v="3"/>
    <n v="7"/>
    <s v="Breville Toaster, Red"/>
    <n v="0.5"/>
    <n v="115"/>
    <n v="-39"/>
    <n v="3"/>
    <s v="Office Supplies"/>
    <s v="Appliances"/>
    <n v="49"/>
    <n v="-0.33913043478260868"/>
  </r>
  <r>
    <s v="BN-2014-7621631"/>
    <x v="1166"/>
    <s v="Sean Wheeler"/>
    <s v="Porto"/>
    <x v="11"/>
    <x v="2"/>
    <s v="Corporate"/>
    <d v="2016-11-16T00:00:00"/>
    <s v="Economy"/>
    <s v="Porto"/>
    <n v="2016"/>
    <n v="4"/>
    <s v="November"/>
    <x v="3"/>
    <n v="4"/>
    <s v="Acco Index Tab, Economy"/>
    <n v="0.5"/>
    <n v="25"/>
    <n v="-2"/>
    <n v="5"/>
    <s v="Office Supplies"/>
    <s v="Binders"/>
    <n v="49"/>
    <n v="-0.08"/>
  </r>
  <r>
    <s v="AZ-2014-9502741"/>
    <x v="1167"/>
    <s v="Madeline Crooks"/>
    <s v="Ajaccio"/>
    <x v="2"/>
    <x v="1"/>
    <s v="Consumer"/>
    <d v="2016-11-15T00:00:00"/>
    <s v="Priority"/>
    <s v="Corsica"/>
    <n v="2016"/>
    <n v="4"/>
    <s v="November"/>
    <x v="5"/>
    <n v="2"/>
    <s v="Dania Corner Shelving, Mobile"/>
    <n v="0.1"/>
    <n v="336"/>
    <n v="71"/>
    <n v="3"/>
    <s v="Furniture"/>
    <s v="Bookcases"/>
    <n v="48"/>
    <n v="0.21130952380952381"/>
  </r>
  <r>
    <s v="AZ-2014-818907"/>
    <x v="1167"/>
    <s v="Julian Corbin"/>
    <s v="Woking"/>
    <x v="1"/>
    <x v="0"/>
    <s v="Home Office"/>
    <d v="2016-11-19T00:00:00"/>
    <s v="Economy"/>
    <s v="England"/>
    <n v="2016"/>
    <n v="4"/>
    <s v="November"/>
    <x v="5"/>
    <n v="6"/>
    <s v="Accos Thumb Tacks, 12 Pack"/>
    <n v="0"/>
    <n v="13"/>
    <n v="4"/>
    <n v="1"/>
    <s v="Office Supplies"/>
    <s v="Fasteners"/>
    <n v="48"/>
    <n v="0.30769230769230771"/>
  </r>
  <r>
    <s v="BN-2014-504974"/>
    <x v="1167"/>
    <s v="Britney Basaldua"/>
    <s v="Copenhagen"/>
    <x v="8"/>
    <x v="0"/>
    <s v="Corporate"/>
    <d v="2016-11-15T00:00:00"/>
    <s v="Economy Plus"/>
    <s v="Hovedstaden"/>
    <n v="2016"/>
    <n v="4"/>
    <s v="November"/>
    <x v="5"/>
    <n v="2"/>
    <s v="Harbour Creations Steel Folding Chair, Red"/>
    <n v="0.5"/>
    <n v="98"/>
    <n v="-45"/>
    <n v="2"/>
    <s v="Furniture"/>
    <s v="Chairs"/>
    <n v="48"/>
    <n v="-0.45918367346938777"/>
  </r>
  <r>
    <s v="BN-2014-7211355"/>
    <x v="1167"/>
    <s v="Gary Crume"/>
    <s v="Amsterdam"/>
    <x v="7"/>
    <x v="1"/>
    <s v="Consumer"/>
    <d v="2016-11-19T00:00:00"/>
    <s v="Economy"/>
    <s v="North Holland"/>
    <n v="2016"/>
    <n v="4"/>
    <s v="November"/>
    <x v="5"/>
    <n v="6"/>
    <s v="Deflect-O Clock, Duo Pack"/>
    <n v="0.2"/>
    <n v="121"/>
    <n v="-17"/>
    <n v="3"/>
    <s v="Furniture"/>
    <s v="Furnishings"/>
    <n v="48"/>
    <n v="-0.14049586776859505"/>
  </r>
  <r>
    <s v="BN-2014-1002619"/>
    <x v="1167"/>
    <s v="Leah Derham"/>
    <s v="Dublin"/>
    <x v="13"/>
    <x v="0"/>
    <s v="Consumer"/>
    <d v="2016-11-17T00:00:00"/>
    <s v="Economy Plus"/>
    <s v="Dublin"/>
    <n v="2016"/>
    <n v="4"/>
    <s v="November"/>
    <x v="5"/>
    <n v="4"/>
    <s v="Avery Color Coded Labels, Laser Printer Compatible"/>
    <n v="0.5"/>
    <n v="13"/>
    <n v="-9"/>
    <n v="2"/>
    <s v="Office Supplies"/>
    <s v="Labels"/>
    <n v="48"/>
    <n v="-0.69230769230769229"/>
  </r>
  <r>
    <s v="AZ-2014-1101148"/>
    <x v="1168"/>
    <s v="Dominic Joyce"/>
    <s v="Cologne"/>
    <x v="6"/>
    <x v="1"/>
    <s v="Corporate"/>
    <d v="2016-11-20T00:00:00"/>
    <s v="Economy"/>
    <s v="North Rhine-Westphalia"/>
    <n v="2016"/>
    <n v="4"/>
    <s v="November"/>
    <x v="4"/>
    <n v="6"/>
    <s v="Ibico Binding Machine, Economy"/>
    <n v="0"/>
    <n v="154"/>
    <n v="14"/>
    <n v="3"/>
    <s v="Office Supplies"/>
    <s v="Binders"/>
    <n v="47"/>
    <n v="9.0909090909090912E-2"/>
  </r>
  <r>
    <s v="AZ-2014-8568161"/>
    <x v="1168"/>
    <s v="Madison Holloway"/>
    <s v="Heilbronn"/>
    <x v="6"/>
    <x v="1"/>
    <s v="Corporate"/>
    <d v="2016-11-21T00:00:00"/>
    <s v="Economy"/>
    <s v="Baden-Württemberg"/>
    <n v="2016"/>
    <n v="4"/>
    <s v="November"/>
    <x v="4"/>
    <n v="7"/>
    <s v="Jiffy Mailers, Security-Tint"/>
    <n v="0"/>
    <n v="40"/>
    <n v="15"/>
    <n v="1"/>
    <s v="Office Supplies"/>
    <s v="Envelopes"/>
    <n v="47"/>
    <n v="0.375"/>
  </r>
  <r>
    <s v="AZ-2014-5374456"/>
    <x v="1168"/>
    <s v="Ryan Greenwood"/>
    <s v="Viterbo"/>
    <x v="3"/>
    <x v="2"/>
    <s v="Consumer"/>
    <d v="2016-11-16T00:00:00"/>
    <s v="Priority"/>
    <s v="Lazio"/>
    <n v="2016"/>
    <n v="4"/>
    <s v="November"/>
    <x v="4"/>
    <n v="2"/>
    <s v="Cardinal 3-Hole Punch, Recycled"/>
    <n v="0"/>
    <n v="146"/>
    <n v="42"/>
    <n v="5"/>
    <s v="Office Supplies"/>
    <s v="Binders"/>
    <n v="47"/>
    <n v="0.28767123287671231"/>
  </r>
  <r>
    <s v="AZ-2014-5759981"/>
    <x v="1169"/>
    <s v="Carol Leach"/>
    <s v="Le Havre"/>
    <x v="2"/>
    <x v="1"/>
    <s v="Home Office"/>
    <d v="2016-11-21T00:00:00"/>
    <s v="Economy"/>
    <s v="Normandy"/>
    <n v="2016"/>
    <n v="4"/>
    <s v="November"/>
    <x v="0"/>
    <n v="6"/>
    <s v="Stanley Markers, Fluorescent"/>
    <n v="0"/>
    <n v="47"/>
    <n v="16"/>
    <n v="2"/>
    <s v="Office Supplies"/>
    <s v="Art"/>
    <n v="46"/>
    <n v="0.34042553191489361"/>
  </r>
  <r>
    <s v="AZ-2014-5174076"/>
    <x v="1169"/>
    <s v="Abby Muramats"/>
    <s v="Acireale"/>
    <x v="3"/>
    <x v="2"/>
    <s v="Consumer"/>
    <d v="2016-11-21T00:00:00"/>
    <s v="Economy"/>
    <s v="Sicily"/>
    <n v="2016"/>
    <n v="4"/>
    <s v="November"/>
    <x v="0"/>
    <n v="6"/>
    <s v="Binney &amp; Smith Highlighters, Blue"/>
    <n v="0"/>
    <n v="50"/>
    <n v="7"/>
    <n v="3"/>
    <s v="Office Supplies"/>
    <s v="Art"/>
    <n v="46"/>
    <n v="0.14000000000000001"/>
  </r>
  <r>
    <s v="AZ-2014-5765261"/>
    <x v="1169"/>
    <s v="Libby Thompson"/>
    <s v="Valencia"/>
    <x v="5"/>
    <x v="2"/>
    <s v="Consumer"/>
    <d v="2016-11-19T00:00:00"/>
    <s v="Economy"/>
    <s v="Valenciana"/>
    <n v="2016"/>
    <n v="4"/>
    <s v="November"/>
    <x v="0"/>
    <n v="4"/>
    <s v="Cuisinart Microwave, Silver"/>
    <n v="0"/>
    <n v="558"/>
    <n v="0"/>
    <n v="2"/>
    <s v="Office Supplies"/>
    <s v="Appliances"/>
    <n v="46"/>
    <n v="0"/>
  </r>
  <r>
    <s v="AZ-2014-8751101"/>
    <x v="1169"/>
    <s v="Imogen Steele"/>
    <s v="Modica"/>
    <x v="3"/>
    <x v="2"/>
    <s v="Corporate"/>
    <d v="2016-11-20T00:00:00"/>
    <s v="Economy"/>
    <s v="Sicily"/>
    <n v="2016"/>
    <n v="4"/>
    <s v="November"/>
    <x v="0"/>
    <n v="5"/>
    <s v="Bush Classic Bookcase, Mobile"/>
    <n v="0"/>
    <n v="1246"/>
    <n v="62"/>
    <n v="3"/>
    <s v="Furniture"/>
    <s v="Bookcases"/>
    <n v="46"/>
    <n v="4.9759229534510431E-2"/>
  </r>
  <r>
    <s v="AZ-2014-4114625"/>
    <x v="1169"/>
    <s v="Lamar Lockhart"/>
    <s v="Le Pré-Saint-Gervais"/>
    <x v="2"/>
    <x v="1"/>
    <s v="Consumer"/>
    <d v="2016-11-20T00:00:00"/>
    <s v="Economy Plus"/>
    <s v="Ile-de-France"/>
    <n v="2016"/>
    <n v="4"/>
    <s v="November"/>
    <x v="0"/>
    <n v="5"/>
    <s v="Deflect-O Light Bulb, Erganomic"/>
    <n v="0"/>
    <n v="53"/>
    <n v="26"/>
    <n v="3"/>
    <s v="Furniture"/>
    <s v="Furnishings"/>
    <n v="46"/>
    <n v="0.49056603773584906"/>
  </r>
  <r>
    <s v="AZ-2014-3621683"/>
    <x v="1170"/>
    <s v="Isabelle Gould"/>
    <s v="Bergen"/>
    <x v="10"/>
    <x v="0"/>
    <s v="Consumer"/>
    <d v="2016-11-17T00:00:00"/>
    <s v="Priority"/>
    <s v="Hordaland"/>
    <n v="2016"/>
    <n v="4"/>
    <s v="November"/>
    <x v="6"/>
    <n v="1"/>
    <s v="Dania Corner Shelving, Mobile"/>
    <n v="0"/>
    <n v="872"/>
    <n v="253"/>
    <n v="7"/>
    <s v="Furniture"/>
    <s v="Bookcases"/>
    <n v="45"/>
    <n v="0.29013761467889909"/>
  </r>
  <r>
    <s v="AZ-2014-6052512"/>
    <x v="1171"/>
    <s v="James Lamoureux"/>
    <s v="Antwerp"/>
    <x v="9"/>
    <x v="1"/>
    <s v="Corporate"/>
    <d v="2016-11-20T00:00:00"/>
    <s v="Priority"/>
    <s v="Antwerp"/>
    <n v="2016"/>
    <n v="4"/>
    <s v="November"/>
    <x v="1"/>
    <n v="3"/>
    <s v="SAFCO Swivel Stool, Black"/>
    <n v="0"/>
    <n v="497"/>
    <n v="179"/>
    <n v="3"/>
    <s v="Furniture"/>
    <s v="Chairs"/>
    <n v="44"/>
    <n v="0.36016096579476864"/>
  </r>
  <r>
    <s v="AZ-2014-5406401"/>
    <x v="1171"/>
    <s v="Alexis Code"/>
    <s v="Boulogne-Billancourt"/>
    <x v="2"/>
    <x v="1"/>
    <s v="Corporate"/>
    <d v="2016-11-20T00:00:00"/>
    <s v="Economy Plus"/>
    <s v="Ile-de-France"/>
    <n v="2016"/>
    <n v="4"/>
    <s v="November"/>
    <x v="1"/>
    <n v="3"/>
    <s v="BIC Canvas, Blue"/>
    <n v="0"/>
    <n v="322"/>
    <n v="26"/>
    <n v="6"/>
    <s v="Office Supplies"/>
    <s v="Art"/>
    <n v="44"/>
    <n v="8.0745341614906832E-2"/>
  </r>
  <r>
    <s v="AZ-2014-5104048"/>
    <x v="1171"/>
    <s v="Georgia Blackburn"/>
    <s v="Dresden"/>
    <x v="6"/>
    <x v="1"/>
    <s v="Corporate"/>
    <d v="2016-11-21T00:00:00"/>
    <s v="Economy"/>
    <s v="Saxony"/>
    <n v="2016"/>
    <n v="4"/>
    <s v="November"/>
    <x v="1"/>
    <n v="4"/>
    <s v="Ibico Binder Covers, Durable"/>
    <n v="0.5"/>
    <n v="45"/>
    <n v="-35"/>
    <n v="6"/>
    <s v="Office Supplies"/>
    <s v="Binders"/>
    <n v="44"/>
    <n v="-0.77777777777777779"/>
  </r>
  <r>
    <s v="AZ-2014-7384314"/>
    <x v="1171"/>
    <s v="Milla Hollinworth"/>
    <s v="Berlin"/>
    <x v="6"/>
    <x v="1"/>
    <s v="Corporate"/>
    <d v="2016-11-22T00:00:00"/>
    <s v="Economy"/>
    <s v="Berlin"/>
    <n v="2016"/>
    <n v="4"/>
    <s v="November"/>
    <x v="1"/>
    <n v="5"/>
    <s v="Boston Sketch Pad, Easy-Erase"/>
    <n v="0.1"/>
    <n v="352"/>
    <n v="74"/>
    <n v="8"/>
    <s v="Office Supplies"/>
    <s v="Art"/>
    <n v="44"/>
    <n v="0.21022727272727273"/>
  </r>
  <r>
    <s v="AZ-2014-985095"/>
    <x v="1171"/>
    <s v="Zachary Disher"/>
    <s v="Florence"/>
    <x v="3"/>
    <x v="2"/>
    <s v="Consumer"/>
    <d v="2016-11-22T00:00:00"/>
    <s v="Economy Plus"/>
    <s v="Tuscany"/>
    <n v="2016"/>
    <n v="4"/>
    <s v="November"/>
    <x v="1"/>
    <n v="5"/>
    <s v="BIC Pens, Water Color"/>
    <n v="0"/>
    <n v="35"/>
    <n v="14"/>
    <n v="2"/>
    <s v="Office Supplies"/>
    <s v="Art"/>
    <n v="44"/>
    <n v="0.4"/>
  </r>
  <r>
    <s v="AZ-2014-7267676"/>
    <x v="1171"/>
    <s v="Shelby Dunston"/>
    <s v="Poole"/>
    <x v="1"/>
    <x v="0"/>
    <s v="Consumer"/>
    <d v="2016-11-20T00:00:00"/>
    <s v="Priority"/>
    <s v="England"/>
    <n v="2016"/>
    <n v="4"/>
    <s v="November"/>
    <x v="1"/>
    <n v="3"/>
    <s v="Tenex Shelving, Industrial"/>
    <n v="0"/>
    <n v="276"/>
    <n v="52"/>
    <n v="5"/>
    <s v="Office Supplies"/>
    <s v="Storage"/>
    <n v="44"/>
    <n v="0.18840579710144928"/>
  </r>
  <r>
    <s v="BN-2014-444620"/>
    <x v="1171"/>
    <s v="Tricia Bustamante"/>
    <s v="Foggia"/>
    <x v="3"/>
    <x v="2"/>
    <s v="Corporate"/>
    <d v="2016-11-21T00:00:00"/>
    <s v="Economy"/>
    <s v="Apulia"/>
    <n v="2016"/>
    <n v="4"/>
    <s v="November"/>
    <x v="1"/>
    <n v="4"/>
    <s v="Tenex File Cart, Industrial"/>
    <n v="0.4"/>
    <n v="322"/>
    <n v="-113"/>
    <n v="4"/>
    <s v="Office Supplies"/>
    <s v="Storage"/>
    <n v="44"/>
    <n v="-0.35093167701863354"/>
  </r>
  <r>
    <s v="BN-2014-4309746"/>
    <x v="1171"/>
    <s v="Adam Walpole"/>
    <s v="Celle"/>
    <x v="6"/>
    <x v="1"/>
    <s v="Corporate"/>
    <d v="2016-11-22T00:00:00"/>
    <s v="Economy"/>
    <s v="Lower Saxony"/>
    <n v="2016"/>
    <n v="4"/>
    <s v="November"/>
    <x v="1"/>
    <n v="5"/>
    <s v="Novimex Rocking Chair, Red"/>
    <n v="0.1"/>
    <n v="473"/>
    <n v="42"/>
    <n v="4"/>
    <s v="Furniture"/>
    <s v="Chairs"/>
    <n v="44"/>
    <n v="8.8794926004228336E-2"/>
  </r>
  <r>
    <s v="BN-2014-5562074"/>
    <x v="1171"/>
    <s v="Kimberly Jones"/>
    <s v="Braga"/>
    <x v="11"/>
    <x v="2"/>
    <s v="Corporate"/>
    <d v="2016-11-21T00:00:00"/>
    <s v="Economy"/>
    <s v="Braga"/>
    <n v="2016"/>
    <n v="4"/>
    <s v="November"/>
    <x v="1"/>
    <n v="4"/>
    <s v="Fellowes File Cart, Single Width"/>
    <n v="0.5"/>
    <n v="275"/>
    <n v="-275"/>
    <n v="4"/>
    <s v="Office Supplies"/>
    <s v="Storage"/>
    <n v="44"/>
    <n v="-1"/>
  </r>
  <r>
    <s v="BN-2014-3198729"/>
    <x v="1171"/>
    <s v="Sebastian Barber"/>
    <s v="Nijmegen"/>
    <x v="7"/>
    <x v="1"/>
    <s v="Home Office"/>
    <d v="2016-11-22T00:00:00"/>
    <s v="Economy Plus"/>
    <s v="Gelderland"/>
    <n v="2016"/>
    <n v="4"/>
    <s v="November"/>
    <x v="1"/>
    <n v="5"/>
    <s v="Boston Highlighters, Easy-Erase"/>
    <n v="0.5"/>
    <n v="77"/>
    <n v="-43"/>
    <n v="8"/>
    <s v="Office Supplies"/>
    <s v="Art"/>
    <n v="44"/>
    <n v="-0.55844155844155841"/>
  </r>
  <r>
    <s v="AZ-2014-9050550"/>
    <x v="1172"/>
    <s v="Charles Builder"/>
    <s v="Aix-les-Bains"/>
    <x v="2"/>
    <x v="1"/>
    <s v="Consumer"/>
    <d v="2016-11-20T00:00:00"/>
    <s v="Economy Plus"/>
    <s v="Auvergne-Rhône-Alpes"/>
    <n v="2016"/>
    <n v="4"/>
    <s v="November"/>
    <x v="2"/>
    <n v="2"/>
    <s v="GlobeWeis Clasp Envelope, Set of 50"/>
    <n v="0"/>
    <n v="10"/>
    <n v="4"/>
    <n v="1"/>
    <s v="Office Supplies"/>
    <s v="Envelopes"/>
    <n v="43"/>
    <n v="0.4"/>
  </r>
  <r>
    <s v="AZ-2014-6061991"/>
    <x v="1172"/>
    <s v="Gerald Galvan"/>
    <s v="Landskrona"/>
    <x v="0"/>
    <x v="0"/>
    <s v="Corporate"/>
    <d v="2016-11-20T00:00:00"/>
    <s v="Economy Plus"/>
    <s v="Skåne"/>
    <n v="2016"/>
    <n v="4"/>
    <s v="November"/>
    <x v="2"/>
    <n v="2"/>
    <s v="Harbour Creations Bag Chairs, Red"/>
    <n v="0.5"/>
    <n v="185"/>
    <n v="-26"/>
    <n v="6"/>
    <s v="Furniture"/>
    <s v="Chairs"/>
    <n v="43"/>
    <n v="-0.14054054054054055"/>
  </r>
  <r>
    <s v="AZ-2014-3436015"/>
    <x v="1172"/>
    <s v="Jade Farmer"/>
    <s v="Madrid"/>
    <x v="5"/>
    <x v="2"/>
    <s v="Consumer"/>
    <d v="2016-11-20T00:00:00"/>
    <s v="Priority"/>
    <s v="Madrid"/>
    <n v="2016"/>
    <n v="4"/>
    <s v="November"/>
    <x v="2"/>
    <n v="2"/>
    <s v="Dania Classic Bookcase, Metal"/>
    <n v="0"/>
    <n v="410"/>
    <n v="135"/>
    <n v="1"/>
    <s v="Furniture"/>
    <s v="Bookcases"/>
    <n v="43"/>
    <n v="0.32926829268292684"/>
  </r>
  <r>
    <s v="AZ-2014-3855882"/>
    <x v="1172"/>
    <s v="Beverly Brooks"/>
    <s v="Longjumeau"/>
    <x v="2"/>
    <x v="1"/>
    <s v="Consumer"/>
    <d v="2016-11-22T00:00:00"/>
    <s v="Economy"/>
    <s v="Ile-de-France"/>
    <n v="2016"/>
    <n v="4"/>
    <s v="November"/>
    <x v="2"/>
    <n v="4"/>
    <s v="Acco Index Tab, Clear"/>
    <n v="0"/>
    <n v="40"/>
    <n v="17"/>
    <n v="5"/>
    <s v="Office Supplies"/>
    <s v="Binders"/>
    <n v="43"/>
    <n v="0.42499999999999999"/>
  </r>
  <r>
    <s v="AZ-2014-2414105"/>
    <x v="1172"/>
    <s v="Jeremy Pilcher"/>
    <s v="Saint-Malo"/>
    <x v="2"/>
    <x v="1"/>
    <s v="Corporate"/>
    <d v="2016-11-25T00:00:00"/>
    <s v="Economy"/>
    <s v="Brittany"/>
    <n v="2016"/>
    <n v="4"/>
    <s v="November"/>
    <x v="2"/>
    <n v="7"/>
    <s v="Sanford Highlighters, Easy-Erase"/>
    <n v="0"/>
    <n v="16"/>
    <n v="1"/>
    <n v="1"/>
    <s v="Office Supplies"/>
    <s v="Art"/>
    <n v="43"/>
    <n v="6.25E-2"/>
  </r>
  <r>
    <s v="AZ-2014-9165152"/>
    <x v="1172"/>
    <s v="Ethan Williams"/>
    <s v="Livingston"/>
    <x v="1"/>
    <x v="0"/>
    <s v="Corporate"/>
    <d v="2016-11-23T00:00:00"/>
    <s v="Economy"/>
    <s v="Scotland"/>
    <n v="2016"/>
    <n v="4"/>
    <s v="November"/>
    <x v="2"/>
    <n v="5"/>
    <s v="Dania Library with Doors, Metal"/>
    <n v="0"/>
    <n v="724"/>
    <n v="253"/>
    <n v="2"/>
    <s v="Furniture"/>
    <s v="Bookcases"/>
    <n v="43"/>
    <n v="0.34944751381215472"/>
  </r>
  <r>
    <s v="BN-2014-7201366"/>
    <x v="1172"/>
    <s v="Jeffrey Laird"/>
    <s v="Las Rozas de Madrid"/>
    <x v="5"/>
    <x v="2"/>
    <s v="Corporate"/>
    <d v="2016-11-22T00:00:00"/>
    <s v="Economy"/>
    <s v="Madrid"/>
    <n v="2016"/>
    <n v="4"/>
    <s v="November"/>
    <x v="2"/>
    <n v="4"/>
    <s v="Eldon Shelving, Industrial"/>
    <n v="0.1"/>
    <n v="396"/>
    <n v="-31"/>
    <n v="9"/>
    <s v="Office Supplies"/>
    <s v="Storage"/>
    <n v="43"/>
    <n v="-7.8282828282828287E-2"/>
  </r>
  <r>
    <s v="BN-2014-8834829"/>
    <x v="1172"/>
    <s v="Piper Wilder-Neligan"/>
    <s v="Pantin"/>
    <x v="2"/>
    <x v="1"/>
    <s v="Consumer"/>
    <d v="2016-11-20T00:00:00"/>
    <s v="Economy Plus"/>
    <s v="Ile-de-France"/>
    <n v="2016"/>
    <n v="4"/>
    <s v="November"/>
    <x v="2"/>
    <n v="2"/>
    <s v="Smead Lockers, Wire Frame"/>
    <n v="0.1"/>
    <n v="711"/>
    <n v="-8"/>
    <n v="4"/>
    <s v="Office Supplies"/>
    <s v="Storage"/>
    <n v="43"/>
    <n v="-1.1251758087201125E-2"/>
  </r>
  <r>
    <s v="AZ-2014-6305127"/>
    <x v="1173"/>
    <s v="Justin Armit"/>
    <s v="Farnborough"/>
    <x v="1"/>
    <x v="0"/>
    <s v="Consumer"/>
    <d v="2016-11-24T00:00:00"/>
    <s v="Economy"/>
    <s v="England"/>
    <n v="2016"/>
    <n v="4"/>
    <s v="November"/>
    <x v="3"/>
    <n v="5"/>
    <s v="SanDisk Computer Printout Paper, Premium"/>
    <n v="0"/>
    <n v="60"/>
    <n v="13"/>
    <n v="2"/>
    <s v="Office Supplies"/>
    <s v="Paper"/>
    <n v="42"/>
    <n v="0.21666666666666667"/>
  </r>
  <r>
    <s v="AZ-2014-6530154"/>
    <x v="1173"/>
    <s v="Bettie Lang"/>
    <s v="Lille"/>
    <x v="2"/>
    <x v="1"/>
    <s v="Consumer"/>
    <d v="2016-11-23T00:00:00"/>
    <s v="Economy"/>
    <s v="Nord-Pas-de-Calais-Picardie"/>
    <n v="2016"/>
    <n v="4"/>
    <s v="November"/>
    <x v="3"/>
    <n v="4"/>
    <s v="Hon Executive Leather Armchair, Adjustable"/>
    <n v="0.1"/>
    <n v="5729"/>
    <n v="64"/>
    <n v="14"/>
    <s v="Furniture"/>
    <s v="Chairs"/>
    <n v="42"/>
    <n v="1.1171234072263921E-2"/>
  </r>
  <r>
    <s v="AZ-2014-6854187"/>
    <x v="1173"/>
    <s v="Oscar Clayton"/>
    <s v="Lille"/>
    <x v="2"/>
    <x v="1"/>
    <s v="Consumer"/>
    <d v="2016-11-21T00:00:00"/>
    <s v="Priority"/>
    <s v="Nord-Pas-de-Calais-Picardie"/>
    <n v="2016"/>
    <n v="4"/>
    <s v="November"/>
    <x v="3"/>
    <n v="2"/>
    <s v="Enermax Note Cards, Premium"/>
    <n v="0"/>
    <n v="30"/>
    <n v="6"/>
    <n v="1"/>
    <s v="Office Supplies"/>
    <s v="Paper"/>
    <n v="42"/>
    <n v="0.2"/>
  </r>
  <r>
    <s v="AZ-2014-8637835"/>
    <x v="1173"/>
    <s v="Jasmine Slater"/>
    <s v="Preston"/>
    <x v="1"/>
    <x v="0"/>
    <s v="Corporate"/>
    <d v="2016-11-24T00:00:00"/>
    <s v="Economy"/>
    <s v="England"/>
    <n v="2016"/>
    <n v="4"/>
    <s v="November"/>
    <x v="3"/>
    <n v="5"/>
    <s v="Ibico Index Tab, Durable"/>
    <n v="0"/>
    <n v="19"/>
    <n v="8"/>
    <n v="2"/>
    <s v="Office Supplies"/>
    <s v="Binders"/>
    <n v="42"/>
    <n v="0.42105263157894735"/>
  </r>
  <r>
    <s v="BN-2014-8354693"/>
    <x v="1173"/>
    <s v="Jason Calhoun"/>
    <s v="Hilversum"/>
    <x v="7"/>
    <x v="1"/>
    <s v="Consumer"/>
    <d v="2016-11-25T00:00:00"/>
    <s v="Economy"/>
    <s v="North Holland"/>
    <n v="2016"/>
    <n v="4"/>
    <s v="November"/>
    <x v="3"/>
    <n v="6"/>
    <s v="Binney &amp; Smith Pencil Sharpener, Fluorescent"/>
    <n v="0.5"/>
    <n v="27"/>
    <n v="-25"/>
    <n v="2"/>
    <s v="Office Supplies"/>
    <s v="Art"/>
    <n v="42"/>
    <n v="-0.92592592592592593"/>
  </r>
  <r>
    <s v="BN-2014-9079543"/>
    <x v="1173"/>
    <s v="Freddie Kaur"/>
    <s v="Naples"/>
    <x v="3"/>
    <x v="2"/>
    <s v="Consumer"/>
    <d v="2016-11-26T00:00:00"/>
    <s v="Economy"/>
    <s v="Campania"/>
    <n v="2016"/>
    <n v="4"/>
    <s v="November"/>
    <x v="3"/>
    <n v="7"/>
    <s v="Hon Shipping Labels, Laser Printer Compatible"/>
    <n v="0"/>
    <n v="45"/>
    <n v="13"/>
    <n v="4"/>
    <s v="Office Supplies"/>
    <s v="Labels"/>
    <n v="42"/>
    <n v="0.28888888888888886"/>
  </r>
  <r>
    <s v="AZ-2014-741158"/>
    <x v="1174"/>
    <s v="Victoria Burke"/>
    <s v="Manchester"/>
    <x v="1"/>
    <x v="0"/>
    <s v="Corporate"/>
    <d v="2016-11-23T00:00:00"/>
    <s v="Priority"/>
    <s v="England"/>
    <n v="2016"/>
    <n v="4"/>
    <s v="November"/>
    <x v="5"/>
    <n v="3"/>
    <s v="Sanford Markers, Easy-Erase"/>
    <n v="0"/>
    <n v="47"/>
    <n v="1"/>
    <n v="2"/>
    <s v="Office Supplies"/>
    <s v="Art"/>
    <n v="41"/>
    <n v="2.1276595744680851E-2"/>
  </r>
  <r>
    <s v="AZ-2014-2539403"/>
    <x v="1174"/>
    <s v="Dennis Conaway"/>
    <s v="Kiel"/>
    <x v="6"/>
    <x v="1"/>
    <s v="Consumer"/>
    <d v="2016-11-24T00:00:00"/>
    <s v="Economy"/>
    <s v="Schleswig-Holstein"/>
    <n v="2016"/>
    <n v="4"/>
    <s v="November"/>
    <x v="5"/>
    <n v="4"/>
    <s v="SanDisk Cards &amp; Envelopes, Premium"/>
    <n v="0"/>
    <n v="194"/>
    <n v="74"/>
    <n v="4"/>
    <s v="Office Supplies"/>
    <s v="Paper"/>
    <n v="41"/>
    <n v="0.38144329896907214"/>
  </r>
  <r>
    <s v="AZ-2014-3740104"/>
    <x v="1174"/>
    <s v="Oliver Stephenson"/>
    <s v="Vienna"/>
    <x v="4"/>
    <x v="1"/>
    <s v="Consumer"/>
    <d v="2016-11-26T00:00:00"/>
    <s v="Economy"/>
    <s v="Vienna"/>
    <n v="2016"/>
    <n v="4"/>
    <s v="November"/>
    <x v="5"/>
    <n v="6"/>
    <s v="Ibico Binder Covers, Recycled"/>
    <n v="0"/>
    <n v="28"/>
    <n v="10"/>
    <n v="2"/>
    <s v="Office Supplies"/>
    <s v="Binders"/>
    <n v="41"/>
    <n v="0.35714285714285715"/>
  </r>
  <r>
    <s v="AZ-2014-8708841"/>
    <x v="1174"/>
    <s v="Isabella Falkiner"/>
    <s v="Acireale"/>
    <x v="3"/>
    <x v="2"/>
    <s v="Corporate"/>
    <d v="2016-11-25T00:00:00"/>
    <s v="Economy"/>
    <s v="Sicily"/>
    <n v="2016"/>
    <n v="4"/>
    <s v="November"/>
    <x v="5"/>
    <n v="5"/>
    <s v="Cardinal Binding Machine, Durable"/>
    <n v="0"/>
    <n v="103"/>
    <n v="36"/>
    <n v="2"/>
    <s v="Office Supplies"/>
    <s v="Binders"/>
    <n v="41"/>
    <n v="0.34951456310679613"/>
  </r>
  <r>
    <s v="AZ-2014-3937200"/>
    <x v="1174"/>
    <s v="Isabelle Torpy"/>
    <s v="Bilbao"/>
    <x v="5"/>
    <x v="2"/>
    <s v="Consumer"/>
    <d v="2016-11-24T00:00:00"/>
    <s v="Economy Plus"/>
    <s v="Basque Country"/>
    <n v="2016"/>
    <n v="4"/>
    <s v="November"/>
    <x v="5"/>
    <n v="4"/>
    <s v="Advantus Clock, Black"/>
    <n v="0"/>
    <n v="103"/>
    <n v="30"/>
    <n v="2"/>
    <s v="Furniture"/>
    <s v="Furnishings"/>
    <n v="41"/>
    <n v="0.29126213592233008"/>
  </r>
  <r>
    <s v="BN-2014-9526659"/>
    <x v="1174"/>
    <s v="Keith Martinez"/>
    <s v="El Ejido"/>
    <x v="5"/>
    <x v="2"/>
    <s v="Consumer"/>
    <d v="2016-11-24T00:00:00"/>
    <s v="Economy"/>
    <s v="Andalusía"/>
    <n v="2016"/>
    <n v="4"/>
    <s v="November"/>
    <x v="5"/>
    <n v="4"/>
    <s v="Eldon Folders, Wire Frame"/>
    <n v="0.1"/>
    <n v="43"/>
    <n v="0"/>
    <n v="3"/>
    <s v="Office Supplies"/>
    <s v="Storage"/>
    <n v="41"/>
    <n v="0"/>
  </r>
  <r>
    <s v="BN-2014-3991888"/>
    <x v="1174"/>
    <s v="Joyce Cornell"/>
    <s v="Molfetta"/>
    <x v="3"/>
    <x v="2"/>
    <s v="Consumer"/>
    <d v="2016-11-27T00:00:00"/>
    <s v="Economy"/>
    <s v="Apulia"/>
    <n v="2016"/>
    <n v="4"/>
    <s v="November"/>
    <x v="5"/>
    <n v="7"/>
    <s v="Nokia Speaker Phone, VoIP"/>
    <n v="0.4"/>
    <n v="148"/>
    <n v="-91"/>
    <n v="2"/>
    <s v="Technology"/>
    <s v="Phones"/>
    <n v="41"/>
    <n v="-0.61486486486486491"/>
  </r>
  <r>
    <s v="AZ-2014-1473888"/>
    <x v="1175"/>
    <s v="Oscar Noble"/>
    <s v="Maidenhead"/>
    <x v="1"/>
    <x v="0"/>
    <s v="Consumer"/>
    <d v="2016-11-26T00:00:00"/>
    <s v="Economy"/>
    <s v="England"/>
    <n v="2016"/>
    <n v="4"/>
    <s v="November"/>
    <x v="4"/>
    <n v="5"/>
    <s v="Cuisinart Blender, Black"/>
    <n v="0"/>
    <n v="133"/>
    <n v="1"/>
    <n v="2"/>
    <s v="Office Supplies"/>
    <s v="Appliances"/>
    <n v="40"/>
    <n v="7.5187969924812026E-3"/>
  </r>
  <r>
    <s v="AZ-2014-5541569"/>
    <x v="1175"/>
    <s v="Jett Osman"/>
    <s v="Milan"/>
    <x v="3"/>
    <x v="2"/>
    <s v="Home Office"/>
    <d v="2016-11-22T00:00:00"/>
    <s v="Priority"/>
    <s v="Lombardy"/>
    <n v="2016"/>
    <n v="4"/>
    <s v="November"/>
    <x v="4"/>
    <n v="1"/>
    <s v="BIC Sketch Pad, Water Color"/>
    <n v="0"/>
    <n v="415"/>
    <n v="62"/>
    <n v="8"/>
    <s v="Office Supplies"/>
    <s v="Art"/>
    <n v="40"/>
    <n v="0.14939759036144579"/>
  </r>
  <r>
    <s v="AZ-2014-8808446"/>
    <x v="1175"/>
    <s v="Alexander Bennett"/>
    <s v="Valence"/>
    <x v="2"/>
    <x v="1"/>
    <s v="Corporate"/>
    <d v="2016-11-25T00:00:00"/>
    <s v="Economy"/>
    <s v="Auvergne-Rhône-Alpes"/>
    <n v="2016"/>
    <n v="4"/>
    <s v="November"/>
    <x v="4"/>
    <n v="4"/>
    <s v="Avery Binder, Clear"/>
    <n v="0"/>
    <n v="25"/>
    <n v="2"/>
    <n v="2"/>
    <s v="Office Supplies"/>
    <s v="Binders"/>
    <n v="40"/>
    <n v="0.08"/>
  </r>
  <r>
    <s v="AZ-2014-8193054"/>
    <x v="1175"/>
    <s v="Liam Mathias"/>
    <s v="Antwerp"/>
    <x v="9"/>
    <x v="1"/>
    <s v="Corporate"/>
    <d v="2016-11-25T00:00:00"/>
    <s v="Economy"/>
    <s v="Antwerp"/>
    <n v="2016"/>
    <n v="4"/>
    <s v="November"/>
    <x v="4"/>
    <n v="4"/>
    <s v="Avery Binding Machine, Durable"/>
    <n v="0"/>
    <n v="151"/>
    <n v="9"/>
    <n v="3"/>
    <s v="Office Supplies"/>
    <s v="Binders"/>
    <n v="40"/>
    <n v="5.9602649006622516E-2"/>
  </r>
  <r>
    <s v="BN-2014-9998478"/>
    <x v="1175"/>
    <s v="Ella Dwyer-Gray"/>
    <s v="Breda"/>
    <x v="7"/>
    <x v="1"/>
    <s v="Consumer"/>
    <d v="2016-11-25T00:00:00"/>
    <s v="Economy"/>
    <s v="North Brabant"/>
    <n v="2016"/>
    <n v="4"/>
    <s v="November"/>
    <x v="4"/>
    <n v="4"/>
    <s v="Bush Library with Doors, Traditional"/>
    <n v="0.5"/>
    <n v="1275"/>
    <n v="-1148"/>
    <n v="7"/>
    <s v="Furniture"/>
    <s v="Bookcases"/>
    <n v="40"/>
    <n v="-0.9003921568627451"/>
  </r>
  <r>
    <s v="AZ-2014-9173852"/>
    <x v="1176"/>
    <s v="Rachel Tyler"/>
    <s v="Argenteuil"/>
    <x v="2"/>
    <x v="1"/>
    <s v="Corporate"/>
    <d v="2016-11-28T00:00:00"/>
    <s v="Economy"/>
    <s v="Ile-de-France"/>
    <n v="2016"/>
    <n v="4"/>
    <s v="November"/>
    <x v="0"/>
    <n v="6"/>
    <s v="Bush Corner Shelving, Traditional"/>
    <n v="0.1"/>
    <n v="223"/>
    <n v="27"/>
    <n v="2"/>
    <s v="Furniture"/>
    <s v="Bookcases"/>
    <n v="39"/>
    <n v="0.1210762331838565"/>
  </r>
  <r>
    <s v="AZ-2014-3494429"/>
    <x v="1177"/>
    <s v="Betty Reynolds"/>
    <s v="Zamora"/>
    <x v="5"/>
    <x v="2"/>
    <s v="Corporate"/>
    <d v="2016-11-29T00:00:00"/>
    <s v="Economy"/>
    <s v="Castile and León"/>
    <n v="2016"/>
    <n v="4"/>
    <s v="November"/>
    <x v="6"/>
    <n v="6"/>
    <s v="Dania 3-Shelf Cabinet, Traditional"/>
    <n v="0"/>
    <n v="566"/>
    <n v="272"/>
    <n v="4"/>
    <s v="Furniture"/>
    <s v="Bookcases"/>
    <n v="38"/>
    <n v="0.48056537102473496"/>
  </r>
  <r>
    <s v="AZ-2014-564669"/>
    <x v="1178"/>
    <s v="Rose Nicolay"/>
    <s v="Lowestoft"/>
    <x v="1"/>
    <x v="0"/>
    <s v="Home Office"/>
    <d v="2016-11-28T00:00:00"/>
    <s v="Economy"/>
    <s v="England"/>
    <n v="2016"/>
    <n v="4"/>
    <s v="November"/>
    <x v="1"/>
    <n v="4"/>
    <s v="Bush Corner Shelving, Pine"/>
    <n v="0"/>
    <n v="627"/>
    <n v="301"/>
    <n v="5"/>
    <s v="Furniture"/>
    <s v="Bookcases"/>
    <n v="37"/>
    <n v="0.48006379585326953"/>
  </r>
  <r>
    <s v="AZ-2014-3200941"/>
    <x v="1178"/>
    <s v="Skye Hammond"/>
    <s v="Paris"/>
    <x v="2"/>
    <x v="1"/>
    <s v="Corporate"/>
    <d v="2016-11-27T00:00:00"/>
    <s v="Economy Plus"/>
    <s v="Ile-de-France"/>
    <n v="2016"/>
    <n v="4"/>
    <s v="November"/>
    <x v="1"/>
    <n v="3"/>
    <s v="Safco Corner Shelving, Pine"/>
    <n v="0.1"/>
    <n v="814"/>
    <n v="217"/>
    <n v="6"/>
    <s v="Furniture"/>
    <s v="Bookcases"/>
    <n v="37"/>
    <n v="0.2665847665847666"/>
  </r>
  <r>
    <s v="AZ-2014-8232144"/>
    <x v="1178"/>
    <s v="Dylan Disney"/>
    <s v="Dinslaken"/>
    <x v="6"/>
    <x v="1"/>
    <s v="Home Office"/>
    <d v="2016-11-28T00:00:00"/>
    <s v="Economy"/>
    <s v="North Rhine-Westphalia"/>
    <n v="2016"/>
    <n v="4"/>
    <s v="November"/>
    <x v="1"/>
    <n v="4"/>
    <s v="Samsung Headset, with Caller ID"/>
    <n v="0"/>
    <n v="146"/>
    <n v="7"/>
    <n v="2"/>
    <s v="Technology"/>
    <s v="Phones"/>
    <n v="37"/>
    <n v="4.7945205479452052E-2"/>
  </r>
  <r>
    <s v="BN-2014-2777881"/>
    <x v="1178"/>
    <s v="Jude Leonard"/>
    <s v="Berlin"/>
    <x v="6"/>
    <x v="1"/>
    <s v="Consumer"/>
    <d v="2016-11-24T00:00:00"/>
    <s v="Immediate"/>
    <s v="Berlin"/>
    <n v="2016"/>
    <n v="4"/>
    <s v="November"/>
    <x v="1"/>
    <n v="0"/>
    <s v="Binney &amp; Smith Canvas, Blue"/>
    <n v="0.1"/>
    <n v="139"/>
    <n v="14"/>
    <n v="3"/>
    <s v="Office Supplies"/>
    <s v="Art"/>
    <n v="37"/>
    <n v="0.10071942446043165"/>
  </r>
  <r>
    <s v="BN-2014-1528026"/>
    <x v="1178"/>
    <s v="Abby Colebe"/>
    <s v="Vigo"/>
    <x v="5"/>
    <x v="2"/>
    <s v="Consumer"/>
    <d v="2016-11-29T00:00:00"/>
    <s v="Economy"/>
    <s v="Galicia"/>
    <n v="2016"/>
    <n v="4"/>
    <s v="November"/>
    <x v="1"/>
    <n v="5"/>
    <s v="Acco Hole Reinforcements, Clear"/>
    <n v="0"/>
    <n v="18"/>
    <n v="1"/>
    <n v="3"/>
    <s v="Office Supplies"/>
    <s v="Binders"/>
    <n v="37"/>
    <n v="5.5555555555555552E-2"/>
  </r>
  <r>
    <s v="BN-2014-4538346"/>
    <x v="1178"/>
    <s v="Nathan Iqbal"/>
    <s v="Dublin"/>
    <x v="13"/>
    <x v="0"/>
    <s v="Consumer"/>
    <d v="2016-11-27T00:00:00"/>
    <s v="Economy Plus"/>
    <s v="Dublin"/>
    <n v="2016"/>
    <n v="4"/>
    <s v="November"/>
    <x v="1"/>
    <n v="3"/>
    <s v="Boston Markers, Blue"/>
    <n v="0.5"/>
    <n v="26"/>
    <n v="-5"/>
    <n v="2"/>
    <s v="Office Supplies"/>
    <s v="Art"/>
    <n v="37"/>
    <n v="-0.19230769230769232"/>
  </r>
  <r>
    <s v="AZ-2014-4188403"/>
    <x v="1179"/>
    <s v="Anna Leal"/>
    <s v="Valence"/>
    <x v="2"/>
    <x v="1"/>
    <s v="Consumer"/>
    <d v="2016-11-29T00:00:00"/>
    <s v="Economy"/>
    <s v="Auvergne-Rhône-Alpes"/>
    <n v="2016"/>
    <n v="4"/>
    <s v="November"/>
    <x v="2"/>
    <n v="4"/>
    <s v="Konica Card Printer, Durable"/>
    <n v="0.15"/>
    <n v="596"/>
    <n v="91"/>
    <n v="4"/>
    <s v="Technology"/>
    <s v="Machines"/>
    <n v="36"/>
    <n v="0.15268456375838926"/>
  </r>
  <r>
    <s v="AZ-2014-641146"/>
    <x v="1179"/>
    <s v="Kimberly Jones"/>
    <s v="Montpellier"/>
    <x v="2"/>
    <x v="1"/>
    <s v="Corporate"/>
    <d v="2016-11-28T00:00:00"/>
    <s v="Economy Plus"/>
    <s v="Languedoc-Roussillon-Midi-Pyrénées"/>
    <n v="2016"/>
    <n v="4"/>
    <s v="November"/>
    <x v="2"/>
    <n v="3"/>
    <s v="Binney &amp; Smith Canvas, Water Color"/>
    <n v="0"/>
    <n v="109"/>
    <n v="52"/>
    <n v="2"/>
    <s v="Office Supplies"/>
    <s v="Art"/>
    <n v="36"/>
    <n v="0.47706422018348627"/>
  </r>
  <r>
    <s v="AZ-2014-3745040"/>
    <x v="1179"/>
    <s v="Dominic Stephenson"/>
    <s v="Sandnes"/>
    <x v="10"/>
    <x v="0"/>
    <s v="Home Office"/>
    <d v="2016-11-27T00:00:00"/>
    <s v="Priority"/>
    <s v="Rogaland"/>
    <n v="2016"/>
    <n v="4"/>
    <s v="November"/>
    <x v="2"/>
    <n v="2"/>
    <s v="Avery Legal Exhibit Labels, 5000 Label Set"/>
    <n v="0"/>
    <n v="70"/>
    <n v="32"/>
    <n v="6"/>
    <s v="Office Supplies"/>
    <s v="Labels"/>
    <n v="36"/>
    <n v="0.45714285714285713"/>
  </r>
  <r>
    <s v="AZ-2014-2942129"/>
    <x v="1179"/>
    <s v="Isabelle Grimstone"/>
    <s v="Hamm"/>
    <x v="6"/>
    <x v="1"/>
    <s v="Consumer"/>
    <d v="2016-11-30T00:00:00"/>
    <s v="Economy"/>
    <s v="North Rhine-Westphalia"/>
    <n v="2016"/>
    <n v="4"/>
    <s v="November"/>
    <x v="2"/>
    <n v="5"/>
    <s v="Eldon Clock, Erganomic"/>
    <n v="0"/>
    <n v="221"/>
    <n v="75"/>
    <n v="4"/>
    <s v="Furniture"/>
    <s v="Furnishings"/>
    <n v="36"/>
    <n v="0.33936651583710409"/>
  </r>
  <r>
    <s v="AZ-2014-165255"/>
    <x v="1179"/>
    <s v="Yasmin Bradley"/>
    <s v="Leipzig"/>
    <x v="6"/>
    <x v="1"/>
    <s v="Consumer"/>
    <d v="2016-12-01T00:00:00"/>
    <s v="Economy"/>
    <s v="Saxony"/>
    <n v="2016"/>
    <n v="4"/>
    <s v="November"/>
    <x v="2"/>
    <n v="6"/>
    <s v="Enermax Numeric Keypad, Erganomic"/>
    <n v="0"/>
    <n v="235"/>
    <n v="26"/>
    <n v="4"/>
    <s v="Technology"/>
    <s v="Accessories"/>
    <n v="36"/>
    <n v="0.11063829787234042"/>
  </r>
  <r>
    <s v="AZ-2014-7388956"/>
    <x v="1179"/>
    <s v="Edward Dolling"/>
    <s v="Odense"/>
    <x v="8"/>
    <x v="0"/>
    <s v="Consumer"/>
    <d v="2016-11-30T00:00:00"/>
    <s v="Economy"/>
    <s v="South Denmark"/>
    <n v="2016"/>
    <n v="4"/>
    <s v="November"/>
    <x v="2"/>
    <n v="5"/>
    <s v="Eldon Light Bulb, Black"/>
    <n v="0.6"/>
    <n v="50"/>
    <n v="-28"/>
    <n v="5"/>
    <s v="Furniture"/>
    <s v="Furnishings"/>
    <n v="36"/>
    <n v="-0.56000000000000005"/>
  </r>
  <r>
    <s v="AZ-2014-3638648"/>
    <x v="1179"/>
    <s v="Joseph Banks"/>
    <s v="Pomezia"/>
    <x v="3"/>
    <x v="2"/>
    <s v="Consumer"/>
    <d v="2016-11-27T00:00:00"/>
    <s v="Priority"/>
    <s v="Lazio"/>
    <n v="2016"/>
    <n v="4"/>
    <s v="November"/>
    <x v="2"/>
    <n v="2"/>
    <s v="Harbour Creations Removable Labels, Adjustable"/>
    <n v="0"/>
    <n v="83"/>
    <n v="11"/>
    <n v="10"/>
    <s v="Office Supplies"/>
    <s v="Labels"/>
    <n v="36"/>
    <n v="0.13253012048192772"/>
  </r>
  <r>
    <s v="AZ-2014-3107566"/>
    <x v="1179"/>
    <s v="Laura Akhtar"/>
    <s v="Leuven"/>
    <x v="9"/>
    <x v="1"/>
    <s v="Consumer"/>
    <d v="2016-11-27T00:00:00"/>
    <s v="Priority"/>
    <s v="Flemish Brabant"/>
    <n v="2016"/>
    <n v="4"/>
    <s v="November"/>
    <x v="2"/>
    <n v="2"/>
    <s v="Sanford Markers, Blue"/>
    <n v="0"/>
    <n v="70"/>
    <n v="13"/>
    <n v="3"/>
    <s v="Office Supplies"/>
    <s v="Art"/>
    <n v="36"/>
    <n v="0.18571428571428572"/>
  </r>
  <r>
    <s v="AZ-2014-6915689"/>
    <x v="1180"/>
    <s v="Tom Charlton"/>
    <s v="Hasselt"/>
    <x v="9"/>
    <x v="1"/>
    <s v="Corporate"/>
    <d v="2016-11-28T00:00:00"/>
    <s v="Economy Plus"/>
    <s v="Limburg"/>
    <n v="2016"/>
    <n v="4"/>
    <s v="November"/>
    <x v="3"/>
    <n v="2"/>
    <s v="Bush 3-Shelf Cabinet, Traditional"/>
    <n v="0"/>
    <n v="143"/>
    <n v="32"/>
    <n v="1"/>
    <s v="Furniture"/>
    <s v="Bookcases"/>
    <n v="35"/>
    <n v="0.22377622377622378"/>
  </r>
  <r>
    <s v="AZ-2014-8848786"/>
    <x v="1180"/>
    <s v="Hollie Norris"/>
    <s v="Lisieux"/>
    <x v="2"/>
    <x v="1"/>
    <s v="Consumer"/>
    <d v="2016-12-01T00:00:00"/>
    <s v="Economy"/>
    <s v="Normandy"/>
    <n v="2016"/>
    <n v="4"/>
    <s v="November"/>
    <x v="3"/>
    <n v="5"/>
    <s v="StarTech Printer, Red"/>
    <n v="0.15"/>
    <n v="646"/>
    <n v="213"/>
    <n v="3"/>
    <s v="Technology"/>
    <s v="Machines"/>
    <n v="35"/>
    <n v="0.32972136222910214"/>
  </r>
  <r>
    <s v="AZ-2014-2950767"/>
    <x v="1180"/>
    <s v="Donald Molina"/>
    <s v="Stavanger"/>
    <x v="10"/>
    <x v="0"/>
    <s v="Home Office"/>
    <d v="2016-11-30T00:00:00"/>
    <s v="Economy"/>
    <s v="Rogaland"/>
    <n v="2016"/>
    <n v="4"/>
    <s v="November"/>
    <x v="3"/>
    <n v="4"/>
    <s v="Stanley Pencil Sharpener, Water Color"/>
    <n v="0"/>
    <n v="28"/>
    <n v="1"/>
    <n v="1"/>
    <s v="Office Supplies"/>
    <s v="Art"/>
    <n v="35"/>
    <n v="3.5714285714285712E-2"/>
  </r>
  <r>
    <s v="AZ-2014-2699091"/>
    <x v="1180"/>
    <s v="Casey Forte"/>
    <s v="Manchester"/>
    <x v="1"/>
    <x v="0"/>
    <s v="Consumer"/>
    <d v="2016-11-29T00:00:00"/>
    <s v="Priority"/>
    <s v="England"/>
    <n v="2016"/>
    <n v="4"/>
    <s v="November"/>
    <x v="3"/>
    <n v="3"/>
    <s v="Boston Canvas, Water Color"/>
    <n v="0"/>
    <n v="227"/>
    <n v="34"/>
    <n v="4"/>
    <s v="Office Supplies"/>
    <s v="Art"/>
    <n v="35"/>
    <n v="0.14977973568281938"/>
  </r>
  <r>
    <s v="BN-2014-3007442"/>
    <x v="1180"/>
    <s v="Mackenzie Whitford"/>
    <s v="Vincennes"/>
    <x v="2"/>
    <x v="1"/>
    <s v="Consumer"/>
    <d v="2016-12-03T00:00:00"/>
    <s v="Economy"/>
    <s v="Ile-de-France"/>
    <n v="2016"/>
    <n v="4"/>
    <s v="November"/>
    <x v="3"/>
    <n v="7"/>
    <s v="Deflect-O Clock, Erganomic"/>
    <n v="0"/>
    <n v="98"/>
    <n v="9"/>
    <n v="2"/>
    <s v="Furniture"/>
    <s v="Furnishings"/>
    <n v="35"/>
    <n v="9.1836734693877556E-2"/>
  </r>
  <r>
    <s v="AZ-2014-4655935"/>
    <x v="1181"/>
    <s v="Tia Metcalfe"/>
    <s v="Paris"/>
    <x v="2"/>
    <x v="1"/>
    <s v="Consumer"/>
    <d v="2016-12-04T00:00:00"/>
    <s v="Economy"/>
    <s v="Ile-de-France"/>
    <n v="2016"/>
    <n v="4"/>
    <s v="November"/>
    <x v="5"/>
    <n v="7"/>
    <s v="Sanford Canvas, Fluorescent"/>
    <n v="0"/>
    <n v="207"/>
    <n v="77"/>
    <n v="4"/>
    <s v="Office Supplies"/>
    <s v="Art"/>
    <n v="34"/>
    <n v="0.3719806763285024"/>
  </r>
  <r>
    <s v="AZ-2014-9653961"/>
    <x v="1181"/>
    <s v="Robert Quick"/>
    <s v="Stuttgart"/>
    <x v="6"/>
    <x v="1"/>
    <s v="Consumer"/>
    <d v="2016-12-01T00:00:00"/>
    <s v="Economy"/>
    <s v="Baden-Württemberg"/>
    <n v="2016"/>
    <n v="4"/>
    <s v="November"/>
    <x v="5"/>
    <n v="4"/>
    <s v="Binney &amp; Smith Canvas, Fluorescent"/>
    <n v="0"/>
    <n v="263"/>
    <n v="50"/>
    <n v="5"/>
    <s v="Office Supplies"/>
    <s v="Art"/>
    <n v="34"/>
    <n v="0.19011406844106463"/>
  </r>
  <r>
    <s v="AZ-2014-4031340"/>
    <x v="1181"/>
    <s v="Rita McCann"/>
    <s v="San Sebastian"/>
    <x v="5"/>
    <x v="2"/>
    <s v="Consumer"/>
    <d v="2016-12-02T00:00:00"/>
    <s v="Economy"/>
    <s v="Basque Country"/>
    <n v="2016"/>
    <n v="4"/>
    <s v="November"/>
    <x v="5"/>
    <n v="5"/>
    <s v="Cameo Manila Envelope, Recycled"/>
    <n v="0"/>
    <n v="103"/>
    <n v="44"/>
    <n v="4"/>
    <s v="Office Supplies"/>
    <s v="Envelopes"/>
    <n v="34"/>
    <n v="0.42718446601941745"/>
  </r>
  <r>
    <s v="AZ-2014-320668"/>
    <x v="1181"/>
    <s v="Sandra Hooks"/>
    <s v="Ivry-sur-Seine"/>
    <x v="2"/>
    <x v="1"/>
    <s v="Corporate"/>
    <d v="2016-11-29T00:00:00"/>
    <s v="Priority"/>
    <s v="Ile-de-France"/>
    <n v="2016"/>
    <n v="4"/>
    <s v="November"/>
    <x v="5"/>
    <n v="2"/>
    <s v="Safco Stackable Bookrack, Pine"/>
    <n v="0.1"/>
    <n v="676"/>
    <n v="195"/>
    <n v="5"/>
    <s v="Furniture"/>
    <s v="Bookcases"/>
    <n v="34"/>
    <n v="0.28846153846153844"/>
  </r>
  <r>
    <s v="AZ-2014-1067698"/>
    <x v="1181"/>
    <s v="Chloe Miller"/>
    <s v="Utrecht"/>
    <x v="7"/>
    <x v="1"/>
    <s v="Consumer"/>
    <d v="2016-11-29T00:00:00"/>
    <s v="Priority"/>
    <s v="Utrecht"/>
    <n v="2016"/>
    <n v="4"/>
    <s v="November"/>
    <x v="5"/>
    <n v="2"/>
    <s v="Ikea Classic Bookcase, Metal"/>
    <n v="0.5"/>
    <n v="617"/>
    <n v="-382"/>
    <n v="3"/>
    <s v="Furniture"/>
    <s v="Bookcases"/>
    <n v="34"/>
    <n v="-0.61912479740680715"/>
  </r>
  <r>
    <s v="AZ-2014-5836619"/>
    <x v="1181"/>
    <s v="Julian Corbin"/>
    <s v="Montgeron"/>
    <x v="2"/>
    <x v="1"/>
    <s v="Home Office"/>
    <d v="2016-12-01T00:00:00"/>
    <s v="Economy"/>
    <s v="Ile-de-France"/>
    <n v="2016"/>
    <n v="4"/>
    <s v="November"/>
    <x v="5"/>
    <n v="4"/>
    <s v="Avery Binder, Durable"/>
    <n v="0"/>
    <n v="86"/>
    <n v="4"/>
    <n v="6"/>
    <s v="Office Supplies"/>
    <s v="Binders"/>
    <n v="34"/>
    <n v="4.6511627906976744E-2"/>
  </r>
  <r>
    <s v="BN-2014-657443"/>
    <x v="1181"/>
    <s v="Lane Taylor"/>
    <s v="Halluin"/>
    <x v="2"/>
    <x v="1"/>
    <s v="Corporate"/>
    <d v="2016-11-27T00:00:00"/>
    <s v="Immediate"/>
    <s v="Nord-Pas-de-Calais-Picardie"/>
    <n v="2016"/>
    <n v="4"/>
    <s v="November"/>
    <x v="5"/>
    <n v="0"/>
    <s v="Cisco Signal Booster, VoIP"/>
    <n v="0.15"/>
    <n v="258"/>
    <n v="-27"/>
    <n v="2"/>
    <s v="Technology"/>
    <s v="Phones"/>
    <n v="34"/>
    <n v="-0.10465116279069768"/>
  </r>
  <r>
    <s v="AZ-2014-2278287"/>
    <x v="1182"/>
    <s v="Bryce Efird"/>
    <s v="Erlangen"/>
    <x v="6"/>
    <x v="1"/>
    <s v="Corporate"/>
    <d v="2016-12-03T00:00:00"/>
    <s v="Economy"/>
    <s v="Bavaria"/>
    <n v="2016"/>
    <n v="4"/>
    <s v="November"/>
    <x v="4"/>
    <n v="5"/>
    <s v="Bush Stackable Bookrack, Pine"/>
    <n v="0.1"/>
    <n v="562"/>
    <n v="181"/>
    <n v="5"/>
    <s v="Furniture"/>
    <s v="Bookcases"/>
    <n v="33"/>
    <n v="0.3220640569395018"/>
  </r>
  <r>
    <s v="BN-2014-8729433"/>
    <x v="1182"/>
    <s v="Jade Farmer"/>
    <s v="Granada"/>
    <x v="5"/>
    <x v="2"/>
    <s v="Consumer"/>
    <d v="2016-12-03T00:00:00"/>
    <s v="Economy"/>
    <s v="Andalusía"/>
    <n v="2016"/>
    <n v="4"/>
    <s v="November"/>
    <x v="4"/>
    <n v="5"/>
    <s v="Novimex Swivel Stool, Black"/>
    <n v="0.2"/>
    <n v="389"/>
    <n v="-83"/>
    <n v="3"/>
    <s v="Furniture"/>
    <s v="Chairs"/>
    <n v="33"/>
    <n v="-0.21336760925449871"/>
  </r>
  <r>
    <s v="BN-2014-9643770"/>
    <x v="1182"/>
    <s v="Ruth Williams"/>
    <s v="Manfredonia"/>
    <x v="3"/>
    <x v="2"/>
    <s v="Consumer"/>
    <d v="2016-12-02T00:00:00"/>
    <s v="Economy"/>
    <s v="Apulia"/>
    <n v="2016"/>
    <n v="4"/>
    <s v="November"/>
    <x v="4"/>
    <n v="4"/>
    <s v="Eldon Box, Single Width"/>
    <n v="0.4"/>
    <n v="25"/>
    <n v="-5"/>
    <n v="4"/>
    <s v="Office Supplies"/>
    <s v="Storage"/>
    <n v="33"/>
    <n v="-0.2"/>
  </r>
  <r>
    <s v="BN-2014-2942497"/>
    <x v="1182"/>
    <s v="Abby Muramats"/>
    <s v="Tilburg"/>
    <x v="7"/>
    <x v="1"/>
    <s v="Consumer"/>
    <d v="2016-12-03T00:00:00"/>
    <s v="Economy"/>
    <s v="North Brabant"/>
    <n v="2016"/>
    <n v="4"/>
    <s v="November"/>
    <x v="4"/>
    <n v="5"/>
    <s v="Fellowes Folders, Blue"/>
    <n v="0.5"/>
    <n v="40"/>
    <n v="0"/>
    <n v="3"/>
    <s v="Office Supplies"/>
    <s v="Storage"/>
    <n v="33"/>
    <n v="0"/>
  </r>
  <r>
    <s v="AZ-2014-6484153"/>
    <x v="1183"/>
    <s v="Isabelle Radcliffe"/>
    <s v="Oslo"/>
    <x v="10"/>
    <x v="0"/>
    <s v="Corporate"/>
    <d v="2016-12-03T00:00:00"/>
    <s v="Economy"/>
    <s v="Oslo"/>
    <n v="2016"/>
    <n v="4"/>
    <s v="November"/>
    <x v="0"/>
    <n v="4"/>
    <s v="Acco Binder, Durable"/>
    <n v="0"/>
    <n v="33"/>
    <n v="9"/>
    <n v="2"/>
    <s v="Office Supplies"/>
    <s v="Binders"/>
    <n v="32"/>
    <n v="0.27272727272727271"/>
  </r>
  <r>
    <s v="AZ-2014-2183629"/>
    <x v="1183"/>
    <s v="Joel McKean"/>
    <s v="Girona"/>
    <x v="5"/>
    <x v="2"/>
    <s v="Home Office"/>
    <d v="2016-12-02T00:00:00"/>
    <s v="Economy Plus"/>
    <s v="Catalonia"/>
    <n v="2016"/>
    <n v="4"/>
    <s v="November"/>
    <x v="0"/>
    <n v="3"/>
    <s v="Advantus Photo Frame, Erganomic"/>
    <n v="0"/>
    <n v="103"/>
    <n v="50"/>
    <n v="2"/>
    <s v="Furniture"/>
    <s v="Furnishings"/>
    <n v="32"/>
    <n v="0.4854368932038835"/>
  </r>
  <r>
    <s v="BN-2014-7651755"/>
    <x v="1183"/>
    <s v="Jammie Gibbs"/>
    <s v="Wuppertal"/>
    <x v="6"/>
    <x v="1"/>
    <s v="Consumer"/>
    <d v="2016-12-02T00:00:00"/>
    <s v="Economy Plus"/>
    <s v="North Rhine-Westphalia"/>
    <n v="2016"/>
    <n v="4"/>
    <s v="November"/>
    <x v="0"/>
    <n v="3"/>
    <s v="Eldon File Cart, Blue"/>
    <n v="0.1"/>
    <n v="457"/>
    <n v="-41"/>
    <n v="4"/>
    <s v="Office Supplies"/>
    <s v="Storage"/>
    <n v="32"/>
    <n v="-8.9715536105032828E-2"/>
  </r>
  <r>
    <s v="AZ-2014-6185153"/>
    <x v="1184"/>
    <s v="Rose Heap"/>
    <s v="Montreuil"/>
    <x v="2"/>
    <x v="1"/>
    <s v="Consumer"/>
    <d v="2016-12-06T00:00:00"/>
    <s v="Economy"/>
    <s v="Ile-de-France"/>
    <n v="2016"/>
    <n v="4"/>
    <s v="December"/>
    <x v="1"/>
    <n v="5"/>
    <s v="Ibico Binder, Economy"/>
    <n v="0"/>
    <n v="46"/>
    <n v="13"/>
    <n v="3"/>
    <s v="Office Supplies"/>
    <s v="Binders"/>
    <n v="30"/>
    <n v="0.28260869565217389"/>
  </r>
  <r>
    <s v="AZ-2014-7955306"/>
    <x v="1184"/>
    <s v="Tahlia Coughlan"/>
    <s v="Schiltigheim"/>
    <x v="2"/>
    <x v="1"/>
    <s v="Corporate"/>
    <d v="2016-12-07T00:00:00"/>
    <s v="Economy"/>
    <s v="Alsace-Champagne-Ardenne-Lorraine"/>
    <n v="2016"/>
    <n v="4"/>
    <s v="December"/>
    <x v="1"/>
    <n v="6"/>
    <s v="BIC Sketch Pad, Easy-Erase"/>
    <n v="0"/>
    <n v="147"/>
    <n v="73"/>
    <n v="3"/>
    <s v="Office Supplies"/>
    <s v="Art"/>
    <n v="30"/>
    <n v="0.49659863945578231"/>
  </r>
  <r>
    <s v="AZ-2014-4042743"/>
    <x v="1184"/>
    <s v="Jasper Neighbour"/>
    <s v="Cologne"/>
    <x v="6"/>
    <x v="1"/>
    <s v="Corporate"/>
    <d v="2016-12-07T00:00:00"/>
    <s v="Economy"/>
    <s v="North Rhine-Westphalia"/>
    <n v="2016"/>
    <n v="4"/>
    <s v="December"/>
    <x v="1"/>
    <n v="6"/>
    <s v="Avery Binder, Clear"/>
    <n v="0"/>
    <n v="87"/>
    <n v="9"/>
    <n v="7"/>
    <s v="Office Supplies"/>
    <s v="Binders"/>
    <n v="30"/>
    <n v="0.10344827586206896"/>
  </r>
  <r>
    <s v="AZ-2014-1732557"/>
    <x v="1184"/>
    <s v="Adam Harte"/>
    <s v="Veenendaal"/>
    <x v="7"/>
    <x v="1"/>
    <s v="Corporate"/>
    <d v="2016-12-06T00:00:00"/>
    <s v="Economy"/>
    <s v="Utrecht"/>
    <n v="2016"/>
    <n v="4"/>
    <s v="December"/>
    <x v="1"/>
    <n v="5"/>
    <s v="Ibico Index Tab, Economy"/>
    <n v="0.5"/>
    <n v="16"/>
    <n v="-5"/>
    <n v="3"/>
    <s v="Office Supplies"/>
    <s v="Binders"/>
    <n v="30"/>
    <n v="-0.3125"/>
  </r>
  <r>
    <s v="AZ-2014-688313"/>
    <x v="1185"/>
    <s v="Edward Davidson"/>
    <s v="Torre del Greco"/>
    <x v="3"/>
    <x v="2"/>
    <s v="Home Office"/>
    <d v="2016-12-08T00:00:00"/>
    <s v="Economy"/>
    <s v="Campania"/>
    <n v="2016"/>
    <n v="4"/>
    <s v="December"/>
    <x v="2"/>
    <n v="6"/>
    <s v="Xerox Message Books, Premium"/>
    <n v="0"/>
    <n v="41"/>
    <n v="19"/>
    <n v="2"/>
    <s v="Office Supplies"/>
    <s v="Paper"/>
    <n v="29"/>
    <n v="0.46341463414634149"/>
  </r>
  <r>
    <s v="AZ-2014-4277955"/>
    <x v="1185"/>
    <s v="Kian Pollard"/>
    <s v="Vitoria"/>
    <x v="5"/>
    <x v="2"/>
    <s v="Consumer"/>
    <d v="2016-12-07T00:00:00"/>
    <s v="Economy"/>
    <s v="Basque Country"/>
    <n v="2016"/>
    <n v="4"/>
    <s v="December"/>
    <x v="2"/>
    <n v="5"/>
    <s v="Binney &amp; Smith Markers, Fluorescent"/>
    <n v="0"/>
    <n v="25"/>
    <n v="7"/>
    <n v="1"/>
    <s v="Office Supplies"/>
    <s v="Art"/>
    <n v="29"/>
    <n v="0.28000000000000003"/>
  </r>
  <r>
    <s v="AZ-2014-7187125"/>
    <x v="1185"/>
    <s v="Juan Smith"/>
    <s v="Essen"/>
    <x v="6"/>
    <x v="1"/>
    <s v="Consumer"/>
    <d v="2016-12-09T00:00:00"/>
    <s v="Economy"/>
    <s v="North Rhine-Westphalia"/>
    <n v="2016"/>
    <n v="4"/>
    <s v="December"/>
    <x v="2"/>
    <n v="7"/>
    <s v="Kleencut Scissors, Steel"/>
    <n v="0"/>
    <n v="195"/>
    <n v="12"/>
    <n v="9"/>
    <s v="Office Supplies"/>
    <s v="Supplies"/>
    <n v="29"/>
    <n v="6.1538461538461542E-2"/>
  </r>
  <r>
    <s v="AZ-2014-183532"/>
    <x v="1185"/>
    <s v="Kyle Nash"/>
    <s v="Madrid"/>
    <x v="5"/>
    <x v="2"/>
    <s v="Consumer"/>
    <d v="2016-12-09T00:00:00"/>
    <s v="Economy"/>
    <s v="Madrid"/>
    <n v="2016"/>
    <n v="4"/>
    <s v="December"/>
    <x v="2"/>
    <n v="7"/>
    <s v="Stanley Pens, Easy-Erase"/>
    <n v="0"/>
    <n v="21"/>
    <n v="9"/>
    <n v="2"/>
    <s v="Office Supplies"/>
    <s v="Art"/>
    <n v="29"/>
    <n v="0.42857142857142855"/>
  </r>
  <r>
    <s v="BN-2014-5580925"/>
    <x v="1185"/>
    <s v="Julian Corbin"/>
    <s v="Acireale"/>
    <x v="3"/>
    <x v="2"/>
    <s v="Home Office"/>
    <d v="2016-12-07T00:00:00"/>
    <s v="Economy"/>
    <s v="Sicily"/>
    <n v="2016"/>
    <n v="4"/>
    <s v="December"/>
    <x v="2"/>
    <n v="5"/>
    <s v="SanDisk Message Books, Premium"/>
    <n v="0"/>
    <n v="167"/>
    <n v="43"/>
    <n v="7"/>
    <s v="Office Supplies"/>
    <s v="Paper"/>
    <n v="29"/>
    <n v="0.25748502994011974"/>
  </r>
  <r>
    <s v="BN-2014-1278253"/>
    <x v="1185"/>
    <s v="Amanda Hutcherson"/>
    <s v="Amadora"/>
    <x v="11"/>
    <x v="2"/>
    <s v="Corporate"/>
    <d v="2016-12-09T00:00:00"/>
    <s v="Economy"/>
    <s v="Lisboa"/>
    <n v="2016"/>
    <n v="4"/>
    <s v="December"/>
    <x v="2"/>
    <n v="7"/>
    <s v="Hon Bag Chairs, Red"/>
    <n v="0.5"/>
    <n v="45"/>
    <n v="-15"/>
    <n v="2"/>
    <s v="Furniture"/>
    <s v="Chairs"/>
    <n v="29"/>
    <n v="-0.33333333333333331"/>
  </r>
  <r>
    <s v="AZ-2014-538841"/>
    <x v="1186"/>
    <s v="Rachel Morton"/>
    <s v="Segovia"/>
    <x v="5"/>
    <x v="2"/>
    <s v="Corporate"/>
    <d v="2016-12-08T00:00:00"/>
    <s v="Economy"/>
    <s v="Castile and León"/>
    <n v="2016"/>
    <n v="4"/>
    <s v="December"/>
    <x v="3"/>
    <n v="5"/>
    <s v="BIC Pens, Blue"/>
    <n v="0"/>
    <n v="29"/>
    <n v="3"/>
    <n v="2"/>
    <s v="Office Supplies"/>
    <s v="Art"/>
    <n v="28"/>
    <n v="0.10344827586206896"/>
  </r>
  <r>
    <s v="AZ-2014-1598982"/>
    <x v="1186"/>
    <s v="Lucas Wood"/>
    <s v="Ghent"/>
    <x v="9"/>
    <x v="1"/>
    <s v="Corporate"/>
    <d v="2016-12-07T00:00:00"/>
    <s v="Economy"/>
    <s v="East Flanders"/>
    <n v="2016"/>
    <n v="4"/>
    <s v="December"/>
    <x v="3"/>
    <n v="4"/>
    <s v="Hewlett Copy Machine, Color"/>
    <n v="0"/>
    <n v="1591"/>
    <n v="541"/>
    <n v="6"/>
    <s v="Technology"/>
    <s v="Copiers"/>
    <n v="28"/>
    <n v="0.34003771213073536"/>
  </r>
  <r>
    <s v="AZ-2014-8059227"/>
    <x v="1186"/>
    <s v="Alta Nokes"/>
    <s v="Cologne"/>
    <x v="6"/>
    <x v="1"/>
    <s v="Home Office"/>
    <d v="2016-12-07T00:00:00"/>
    <s v="Economy"/>
    <s v="North Rhine-Westphalia"/>
    <n v="2016"/>
    <n v="4"/>
    <s v="December"/>
    <x v="3"/>
    <n v="4"/>
    <s v="Sanford Pencil Sharpener, Easy-Erase"/>
    <n v="0"/>
    <n v="81"/>
    <n v="41"/>
    <n v="3"/>
    <s v="Office Supplies"/>
    <s v="Art"/>
    <n v="28"/>
    <n v="0.50617283950617287"/>
  </r>
  <r>
    <s v="AZ-2014-5419885"/>
    <x v="1187"/>
    <s v="Kristal McCaslin"/>
    <s v="Bolton"/>
    <x v="1"/>
    <x v="0"/>
    <s v="Corporate"/>
    <d v="2016-12-06T00:00:00"/>
    <s v="Economy Plus"/>
    <s v="England"/>
    <n v="2016"/>
    <n v="4"/>
    <s v="December"/>
    <x v="5"/>
    <n v="2"/>
    <s v="BIC Canvas, Blue"/>
    <n v="0"/>
    <n v="54"/>
    <n v="4"/>
    <n v="1"/>
    <s v="Office Supplies"/>
    <s v="Art"/>
    <n v="27"/>
    <n v="7.407407407407407E-2"/>
  </r>
  <r>
    <s v="AZ-2014-4284397"/>
    <x v="1187"/>
    <s v="Makayla Elphinstone"/>
    <s v="Vienna"/>
    <x v="4"/>
    <x v="1"/>
    <s v="Consumer"/>
    <d v="2016-12-09T00:00:00"/>
    <s v="Economy"/>
    <s v="Vienna"/>
    <n v="2016"/>
    <n v="4"/>
    <s v="December"/>
    <x v="5"/>
    <n v="5"/>
    <s v="SanDisk Message Books, Premium"/>
    <n v="0"/>
    <n v="24"/>
    <n v="6"/>
    <n v="1"/>
    <s v="Office Supplies"/>
    <s v="Paper"/>
    <n v="27"/>
    <n v="0.25"/>
  </r>
  <r>
    <s v="AZ-2014-8735182"/>
    <x v="1187"/>
    <s v="Hannah Conyers"/>
    <s v="Palermo"/>
    <x v="3"/>
    <x v="2"/>
    <s v="Home Office"/>
    <d v="2016-12-04T00:00:00"/>
    <s v="Immediate"/>
    <s v="Sicily"/>
    <n v="2016"/>
    <n v="4"/>
    <s v="December"/>
    <x v="5"/>
    <n v="0"/>
    <s v="Green Bar Message Books, Recycled"/>
    <n v="0"/>
    <n v="190"/>
    <n v="68"/>
    <n v="8"/>
    <s v="Office Supplies"/>
    <s v="Paper"/>
    <n v="27"/>
    <n v="0.35789473684210527"/>
  </r>
  <r>
    <s v="AZ-2014-582693"/>
    <x v="1187"/>
    <s v="Ava Corbin"/>
    <s v="Grasse"/>
    <x v="2"/>
    <x v="1"/>
    <s v="Home Office"/>
    <d v="2016-12-04T00:00:00"/>
    <s v="Immediate"/>
    <s v="Provence-Alpes-Côte d'Azur"/>
    <n v="2016"/>
    <n v="4"/>
    <s v="December"/>
    <x v="5"/>
    <n v="0"/>
    <s v="Novimex Swivel Stool, Set of Two"/>
    <n v="0.1"/>
    <n v="450"/>
    <n v="140"/>
    <n v="3"/>
    <s v="Furniture"/>
    <s v="Chairs"/>
    <n v="27"/>
    <n v="0.31111111111111112"/>
  </r>
  <r>
    <s v="BN-2014-4509327"/>
    <x v="1187"/>
    <s v="Anna Macdonald"/>
    <s v="Zurich"/>
    <x v="12"/>
    <x v="1"/>
    <s v="Consumer"/>
    <d v="2016-12-11T00:00:00"/>
    <s v="Economy"/>
    <s v="Zürich"/>
    <n v="2016"/>
    <n v="4"/>
    <s v="December"/>
    <x v="5"/>
    <n v="7"/>
    <s v="Hewlett Copy Machine, High-Speed"/>
    <n v="0"/>
    <n v="1055"/>
    <n v="264"/>
    <n v="4"/>
    <s v="Technology"/>
    <s v="Copiers"/>
    <n v="27"/>
    <n v="0.25023696682464452"/>
  </r>
  <r>
    <s v="BN-2014-7902691"/>
    <x v="1187"/>
    <s v="Georgina Garner"/>
    <s v="Reggio nell'Emilia"/>
    <x v="3"/>
    <x v="2"/>
    <s v="Consumer"/>
    <d v="2016-12-06T00:00:00"/>
    <s v="Economy Plus"/>
    <s v="Emilia-Romagna"/>
    <n v="2016"/>
    <n v="4"/>
    <s v="December"/>
    <x v="5"/>
    <n v="2"/>
    <s v="Office Star Rocking Chair, Adjustable"/>
    <n v="0.6"/>
    <n v="172"/>
    <n v="-103"/>
    <n v="3"/>
    <s v="Furniture"/>
    <s v="Chairs"/>
    <n v="27"/>
    <n v="-0.59883720930232553"/>
  </r>
  <r>
    <s v="BN-2014-3939059"/>
    <x v="1187"/>
    <s v="Mark Briggs"/>
    <s v="Dublin"/>
    <x v="13"/>
    <x v="0"/>
    <s v="Consumer"/>
    <d v="2016-12-11T00:00:00"/>
    <s v="Economy"/>
    <s v="Dublin"/>
    <n v="2016"/>
    <n v="4"/>
    <s v="December"/>
    <x v="5"/>
    <n v="7"/>
    <s v="Harbour Creations Legal Exhibit Labels, 5000 Label Set"/>
    <n v="0.5"/>
    <n v="11"/>
    <n v="-8"/>
    <n v="2"/>
    <s v="Office Supplies"/>
    <s v="Labels"/>
    <n v="27"/>
    <n v="-0.72727272727272729"/>
  </r>
  <r>
    <s v="AZ-2014-8993401"/>
    <x v="1188"/>
    <s v="Eloise Sykes"/>
    <s v="Pierrefitte-sur-Seine"/>
    <x v="2"/>
    <x v="1"/>
    <s v="Consumer"/>
    <d v="2016-12-10T00:00:00"/>
    <s v="Economy"/>
    <s v="Ile-de-France"/>
    <n v="2016"/>
    <n v="4"/>
    <s v="December"/>
    <x v="4"/>
    <n v="5"/>
    <s v="GlobeWeis Business Envelopes, with clear poly window"/>
    <n v="0"/>
    <n v="42"/>
    <n v="12"/>
    <n v="2"/>
    <s v="Office Supplies"/>
    <s v="Envelopes"/>
    <n v="26"/>
    <n v="0.2857142857142857"/>
  </r>
  <r>
    <s v="AZ-2014-8665160"/>
    <x v="1188"/>
    <s v="Sam Rees"/>
    <s v="Sant Boi de Llobregat"/>
    <x v="5"/>
    <x v="2"/>
    <s v="Home Office"/>
    <d v="2016-12-10T00:00:00"/>
    <s v="Economy"/>
    <s v="Catalonia"/>
    <n v="2016"/>
    <n v="4"/>
    <s v="December"/>
    <x v="4"/>
    <n v="5"/>
    <s v="Acco Binding Machine, Durable"/>
    <n v="0"/>
    <n v="158"/>
    <n v="38"/>
    <n v="3"/>
    <s v="Office Supplies"/>
    <s v="Binders"/>
    <n v="26"/>
    <n v="0.24050632911392406"/>
  </r>
  <r>
    <s v="AZ-2014-2293716"/>
    <x v="1188"/>
    <s v="Alexis Code"/>
    <s v="Stoke-on-Trent"/>
    <x v="1"/>
    <x v="0"/>
    <s v="Corporate"/>
    <d v="2016-12-09T00:00:00"/>
    <s v="Economy Plus"/>
    <s v="England"/>
    <n v="2016"/>
    <n v="4"/>
    <s v="December"/>
    <x v="4"/>
    <n v="4"/>
    <s v="Fellowes File Cart, Single Width"/>
    <n v="0"/>
    <n v="549"/>
    <n v="0"/>
    <n v="4"/>
    <s v="Office Supplies"/>
    <s v="Storage"/>
    <n v="26"/>
    <n v="0"/>
  </r>
  <r>
    <s v="BN-2014-6253845"/>
    <x v="1188"/>
    <s v="David To"/>
    <s v="Villeneuve-sur-Lot"/>
    <x v="2"/>
    <x v="1"/>
    <s v="Home Office"/>
    <d v="2016-12-12T00:00:00"/>
    <s v="Economy"/>
    <s v="Aquitaine-Limousin-Poitou-Charentes"/>
    <n v="2016"/>
    <n v="4"/>
    <s v="December"/>
    <x v="4"/>
    <n v="7"/>
    <s v="Hamilton Beach Microwave, White"/>
    <n v="0.1"/>
    <n v="1263"/>
    <n v="-56"/>
    <n v="5"/>
    <s v="Office Supplies"/>
    <s v="Appliances"/>
    <n v="26"/>
    <n v="-4.4338875692794932E-2"/>
  </r>
  <r>
    <s v="BN-2014-2113216"/>
    <x v="1188"/>
    <s v="Eleanor Pollard"/>
    <s v="Velsen"/>
    <x v="7"/>
    <x v="1"/>
    <s v="Home Office"/>
    <d v="2016-12-09T00:00:00"/>
    <s v="Economy Plus"/>
    <s v="North Holland"/>
    <n v="2016"/>
    <n v="4"/>
    <s v="December"/>
    <x v="4"/>
    <n v="4"/>
    <s v="Eldon Folders, Industrial"/>
    <n v="0.5"/>
    <n v="26"/>
    <n v="-25"/>
    <n v="3"/>
    <s v="Office Supplies"/>
    <s v="Storage"/>
    <n v="26"/>
    <n v="-0.96153846153846156"/>
  </r>
  <r>
    <s v="BN-2014-6721665"/>
    <x v="1188"/>
    <s v="David Chadwick"/>
    <s v="Agrigento"/>
    <x v="3"/>
    <x v="2"/>
    <s v="Corporate"/>
    <d v="2016-12-07T00:00:00"/>
    <s v="Economy Plus"/>
    <s v="Sicily"/>
    <n v="2016"/>
    <n v="4"/>
    <s v="December"/>
    <x v="4"/>
    <n v="2"/>
    <s v="Eaton Memo Slips, Premium"/>
    <n v="0"/>
    <n v="27"/>
    <n v="9"/>
    <n v="2"/>
    <s v="Office Supplies"/>
    <s v="Paper"/>
    <n v="26"/>
    <n v="0.33333333333333331"/>
  </r>
  <r>
    <s v="BN-2014-4060472"/>
    <x v="1188"/>
    <s v="Molly Bidmead"/>
    <s v="Guildford"/>
    <x v="1"/>
    <x v="0"/>
    <s v="Home Office"/>
    <d v="2016-12-09T00:00:00"/>
    <s v="Economy Plus"/>
    <s v="England"/>
    <n v="2016"/>
    <n v="4"/>
    <s v="December"/>
    <x v="4"/>
    <n v="4"/>
    <s v="Rubbermaid Clock, Duo Pack"/>
    <n v="0.3"/>
    <n v="70"/>
    <n v="-14"/>
    <n v="2"/>
    <s v="Furniture"/>
    <s v="Furnishings"/>
    <n v="26"/>
    <n v="-0.2"/>
  </r>
  <r>
    <s v="AZ-2014-8132045"/>
    <x v="1189"/>
    <s v="Will Poynton"/>
    <s v="Lorient"/>
    <x v="2"/>
    <x v="1"/>
    <s v="Consumer"/>
    <d v="2016-12-10T00:00:00"/>
    <s v="Economy Plus"/>
    <s v="Brittany"/>
    <n v="2016"/>
    <n v="4"/>
    <s v="December"/>
    <x v="0"/>
    <n v="4"/>
    <s v="Binney &amp; Smith Pencil Sharpener, Fluorescent"/>
    <n v="0"/>
    <n v="133"/>
    <n v="5"/>
    <n v="5"/>
    <s v="Office Supplies"/>
    <s v="Art"/>
    <n v="25"/>
    <n v="3.7593984962406013E-2"/>
  </r>
  <r>
    <s v="AZ-2014-2804403"/>
    <x v="1189"/>
    <s v="Rita McCann"/>
    <s v="Albacete"/>
    <x v="5"/>
    <x v="2"/>
    <s v="Consumer"/>
    <d v="2016-12-08T00:00:00"/>
    <s v="Economy Plus"/>
    <s v="Castile-La Mancha"/>
    <n v="2016"/>
    <n v="4"/>
    <s v="December"/>
    <x v="0"/>
    <n v="2"/>
    <s v="Kraft Interoffice Envelope, Security-Tint"/>
    <n v="0"/>
    <n v="197"/>
    <n v="20"/>
    <n v="4"/>
    <s v="Office Supplies"/>
    <s v="Envelopes"/>
    <n v="25"/>
    <n v="0.10152284263959391"/>
  </r>
  <r>
    <s v="BN-2014-8847537"/>
    <x v="1189"/>
    <s v="Leroy Samson"/>
    <s v="Leeuwarden"/>
    <x v="7"/>
    <x v="1"/>
    <s v="Home Office"/>
    <d v="2016-12-09T00:00:00"/>
    <s v="Priority"/>
    <s v="Friesland"/>
    <n v="2016"/>
    <n v="4"/>
    <s v="December"/>
    <x v="0"/>
    <n v="3"/>
    <s v="GlobeWeis Mailers, with clear poly window"/>
    <n v="0.5"/>
    <n v="42"/>
    <n v="-26"/>
    <n v="2"/>
    <s v="Office Supplies"/>
    <s v="Envelopes"/>
    <n v="25"/>
    <n v="-0.61904761904761907"/>
  </r>
  <r>
    <s v="BN-2014-2952495"/>
    <x v="1190"/>
    <s v="Nancy Seay"/>
    <s v="Seville"/>
    <x v="5"/>
    <x v="2"/>
    <s v="Consumer"/>
    <d v="2016-12-08T00:00:00"/>
    <s v="Priority"/>
    <s v="Andalusía"/>
    <n v="2016"/>
    <n v="4"/>
    <s v="December"/>
    <x v="6"/>
    <n v="1"/>
    <s v="Safco Classic Bookcase, Metal"/>
    <n v="0"/>
    <n v="2188"/>
    <n v="1050"/>
    <n v="5"/>
    <s v="Furniture"/>
    <s v="Bookcases"/>
    <n v="24"/>
    <n v="0.47989031078610606"/>
  </r>
  <r>
    <s v="AZ-2014-1665809"/>
    <x v="1191"/>
    <s v="Jack Brier"/>
    <s v="Seville"/>
    <x v="5"/>
    <x v="2"/>
    <s v="Consumer"/>
    <d v="2016-12-12T00:00:00"/>
    <s v="Economy"/>
    <s v="Andalusía"/>
    <n v="2016"/>
    <n v="4"/>
    <s v="December"/>
    <x v="1"/>
    <n v="4"/>
    <s v="Sharp Ink, High-Speed"/>
    <n v="0"/>
    <n v="245"/>
    <n v="20"/>
    <n v="2"/>
    <s v="Technology"/>
    <s v="Copiers"/>
    <n v="23"/>
    <n v="8.1632653061224483E-2"/>
  </r>
  <r>
    <s v="AZ-2014-9792783"/>
    <x v="1191"/>
    <s v="Timothy Pownall"/>
    <s v="Frankfurt"/>
    <x v="6"/>
    <x v="1"/>
    <s v="Consumer"/>
    <d v="2016-12-10T00:00:00"/>
    <s v="Priority"/>
    <s v="Hesse"/>
    <n v="2016"/>
    <n v="4"/>
    <s v="December"/>
    <x v="1"/>
    <n v="2"/>
    <s v="Fellowes Box, Wire Frame"/>
    <n v="0.1"/>
    <n v="34"/>
    <n v="13"/>
    <n v="2"/>
    <s v="Office Supplies"/>
    <s v="Storage"/>
    <n v="23"/>
    <n v="0.38235294117647056"/>
  </r>
  <r>
    <s v="AZ-2014-4983887"/>
    <x v="1191"/>
    <s v="Kayla Tearle"/>
    <s v="Le Cannet"/>
    <x v="2"/>
    <x v="1"/>
    <s v="Corporate"/>
    <d v="2016-12-14T00:00:00"/>
    <s v="Economy"/>
    <s v="Provence-Alpes-Côte d'Azur"/>
    <n v="2016"/>
    <n v="4"/>
    <s v="December"/>
    <x v="1"/>
    <n v="6"/>
    <s v="Hoover Stove, Black"/>
    <n v="0.1"/>
    <n v="1022"/>
    <n v="-23"/>
    <n v="2"/>
    <s v="Office Supplies"/>
    <s v="Appliances"/>
    <n v="23"/>
    <n v="-2.2504892367906065E-2"/>
  </r>
  <r>
    <s v="BN-2014-5985534"/>
    <x v="1191"/>
    <s v="Craig Rayner"/>
    <s v="Madrid"/>
    <x v="5"/>
    <x v="2"/>
    <s v="Consumer"/>
    <d v="2016-12-12T00:00:00"/>
    <s v="Economy"/>
    <s v="Madrid"/>
    <n v="2016"/>
    <n v="4"/>
    <s v="December"/>
    <x v="1"/>
    <n v="4"/>
    <s v="Hewlett Personal Copier, Laser"/>
    <n v="0"/>
    <n v="433"/>
    <n v="26"/>
    <n v="3"/>
    <s v="Technology"/>
    <s v="Copiers"/>
    <n v="23"/>
    <n v="6.0046189376443418E-2"/>
  </r>
  <r>
    <s v="BN-2014-3537667"/>
    <x v="1191"/>
    <s v="Maddison Breen"/>
    <s v="Venlo"/>
    <x v="7"/>
    <x v="1"/>
    <s v="Corporate"/>
    <d v="2016-12-13T00:00:00"/>
    <s v="Economy"/>
    <s v="Limburg"/>
    <n v="2016"/>
    <n v="4"/>
    <s v="December"/>
    <x v="1"/>
    <n v="5"/>
    <s v="Deflect-O Photo Frame, Durable"/>
    <n v="0.2"/>
    <n v="78"/>
    <n v="-6"/>
    <n v="2"/>
    <s v="Furniture"/>
    <s v="Furnishings"/>
    <n v="23"/>
    <n v="-7.6923076923076927E-2"/>
  </r>
  <r>
    <s v="AZ-2014-1665836"/>
    <x v="1192"/>
    <s v="Philip Newsom"/>
    <s v="Halle"/>
    <x v="6"/>
    <x v="1"/>
    <s v="Corporate"/>
    <d v="2016-12-12T00:00:00"/>
    <s v="Economy Plus"/>
    <s v="Saxony-Anhalt"/>
    <n v="2016"/>
    <n v="4"/>
    <s v="December"/>
    <x v="2"/>
    <n v="3"/>
    <s v="Sanford Sketch Pad, Easy-Erase"/>
    <n v="0"/>
    <n v="229"/>
    <n v="105"/>
    <n v="5"/>
    <s v="Office Supplies"/>
    <s v="Art"/>
    <n v="22"/>
    <n v="0.45851528384279477"/>
  </r>
  <r>
    <s v="AZ-2014-2235626"/>
    <x v="1192"/>
    <s v="Amber Adams"/>
    <s v="Antwerp"/>
    <x v="9"/>
    <x v="1"/>
    <s v="Corporate"/>
    <d v="2016-12-16T00:00:00"/>
    <s v="Economy"/>
    <s v="Antwerp"/>
    <n v="2016"/>
    <n v="4"/>
    <s v="December"/>
    <x v="2"/>
    <n v="7"/>
    <s v="Wilson Jones 3-Hole Punch, Economy"/>
    <n v="0"/>
    <n v="84"/>
    <n v="28"/>
    <n v="3"/>
    <s v="Office Supplies"/>
    <s v="Binders"/>
    <n v="22"/>
    <n v="0.33333333333333331"/>
  </r>
  <r>
    <s v="AZ-2014-2323449"/>
    <x v="1192"/>
    <s v="Mary Saterfiel"/>
    <s v="Champigny-sur-Marne"/>
    <x v="2"/>
    <x v="1"/>
    <s v="Consumer"/>
    <d v="2016-12-16T00:00:00"/>
    <s v="Economy"/>
    <s v="Ile-de-France"/>
    <n v="2016"/>
    <n v="4"/>
    <s v="December"/>
    <x v="2"/>
    <n v="7"/>
    <s v="Cardinal 3-Hole Punch, Recycled"/>
    <n v="0"/>
    <n v="175"/>
    <n v="51"/>
    <n v="6"/>
    <s v="Office Supplies"/>
    <s v="Binders"/>
    <n v="22"/>
    <n v="0.29142857142857143"/>
  </r>
  <r>
    <s v="BN-2014-5780585"/>
    <x v="1192"/>
    <s v="Demi Power"/>
    <s v="The Hague"/>
    <x v="7"/>
    <x v="1"/>
    <s v="Consumer"/>
    <d v="2016-12-14T00:00:00"/>
    <s v="Economy"/>
    <s v="South Holland"/>
    <n v="2016"/>
    <n v="4"/>
    <s v="December"/>
    <x v="2"/>
    <n v="5"/>
    <s v="Rubbermaid Stacking Tray, Durable"/>
    <n v="0.2"/>
    <n v="141"/>
    <n v="28"/>
    <n v="7"/>
    <s v="Furniture"/>
    <s v="Furnishings"/>
    <n v="22"/>
    <n v="0.19858156028368795"/>
  </r>
  <r>
    <s v="BN-2014-3687942"/>
    <x v="1192"/>
    <s v="Rory Braim"/>
    <s v="Paris"/>
    <x v="2"/>
    <x v="1"/>
    <s v="Consumer"/>
    <d v="2016-12-13T00:00:00"/>
    <s v="Economy"/>
    <s v="Ile-de-France"/>
    <n v="2016"/>
    <n v="4"/>
    <s v="December"/>
    <x v="2"/>
    <n v="4"/>
    <s v="Safco Library with Doors, Traditional"/>
    <n v="0.1"/>
    <n v="1052"/>
    <n v="-82"/>
    <n v="3"/>
    <s v="Furniture"/>
    <s v="Bookcases"/>
    <n v="22"/>
    <n v="-7.7946768060836502E-2"/>
  </r>
  <r>
    <s v="BN-2014-6653003"/>
    <x v="1192"/>
    <s v="Libby Allan"/>
    <s v="Stockholm"/>
    <x v="0"/>
    <x v="0"/>
    <s v="Consumer"/>
    <d v="2016-12-14T00:00:00"/>
    <s v="Economy"/>
    <s v="Stockholm"/>
    <n v="2016"/>
    <n v="4"/>
    <s v="December"/>
    <x v="2"/>
    <n v="5"/>
    <s v="Harbour Creations Rocking Chair, Adjustable"/>
    <n v="0.5"/>
    <n v="224"/>
    <n v="-81"/>
    <n v="3"/>
    <s v="Furniture"/>
    <s v="Chairs"/>
    <n v="22"/>
    <n v="-0.36160714285714285"/>
  </r>
  <r>
    <s v="AZ-2014-1912622"/>
    <x v="1193"/>
    <s v="Ralph Holmes"/>
    <s v="Oyonnax"/>
    <x v="2"/>
    <x v="1"/>
    <s v="Consumer"/>
    <d v="2016-12-14T00:00:00"/>
    <s v="Economy"/>
    <s v="Auvergne-Rhône-Alpes"/>
    <n v="2016"/>
    <n v="4"/>
    <s v="December"/>
    <x v="3"/>
    <n v="4"/>
    <s v="Wilson Jones 3-Hole Punch, Durable"/>
    <n v="0"/>
    <n v="88"/>
    <n v="19"/>
    <n v="3"/>
    <s v="Office Supplies"/>
    <s v="Binders"/>
    <n v="21"/>
    <n v="0.21590909090909091"/>
  </r>
  <r>
    <s v="AZ-2014-2886352"/>
    <x v="1193"/>
    <s v="Carrie Boots"/>
    <s v="Manchester"/>
    <x v="1"/>
    <x v="0"/>
    <s v="Corporate"/>
    <d v="2016-12-15T00:00:00"/>
    <s v="Economy Plus"/>
    <s v="England"/>
    <n v="2016"/>
    <n v="4"/>
    <s v="December"/>
    <x v="3"/>
    <n v="5"/>
    <s v="Epson Printer, White"/>
    <n v="0"/>
    <n v="261"/>
    <n v="10"/>
    <n v="1"/>
    <s v="Technology"/>
    <s v="Machines"/>
    <n v="21"/>
    <n v="3.8314176245210725E-2"/>
  </r>
  <r>
    <s v="AZ-2014-9494759"/>
    <x v="1193"/>
    <s v="Cora Konieczny"/>
    <s v="Evreux"/>
    <x v="2"/>
    <x v="1"/>
    <s v="Home Office"/>
    <d v="2016-12-14T00:00:00"/>
    <s v="Economy"/>
    <s v="Normandy"/>
    <n v="2016"/>
    <n v="4"/>
    <s v="December"/>
    <x v="3"/>
    <n v="4"/>
    <s v="Green Bar Parchment Paper, Multicolor"/>
    <n v="0"/>
    <n v="90"/>
    <n v="29"/>
    <n v="5"/>
    <s v="Office Supplies"/>
    <s v="Paper"/>
    <n v="21"/>
    <n v="0.32222222222222224"/>
  </r>
  <r>
    <s v="AZ-2014-5855020"/>
    <x v="1193"/>
    <s v="Thomas Thompson"/>
    <s v="Lille"/>
    <x v="2"/>
    <x v="1"/>
    <s v="Corporate"/>
    <d v="2016-12-16T00:00:00"/>
    <s v="Economy"/>
    <s v="Nord-Pas-de-Calais-Picardie"/>
    <n v="2016"/>
    <n v="4"/>
    <s v="December"/>
    <x v="3"/>
    <n v="6"/>
    <s v="Epson Card Printer, Red"/>
    <n v="0.15"/>
    <n v="284"/>
    <n v="100"/>
    <n v="2"/>
    <s v="Technology"/>
    <s v="Machines"/>
    <n v="21"/>
    <n v="0.352112676056338"/>
  </r>
  <r>
    <s v="BN-2014-2999624"/>
    <x v="1193"/>
    <s v="Madison Rowley"/>
    <s v="Stockholm"/>
    <x v="0"/>
    <x v="0"/>
    <s v="Consumer"/>
    <d v="2016-12-15T00:00:00"/>
    <s v="Economy"/>
    <s v="Stockholm"/>
    <n v="2016"/>
    <n v="4"/>
    <s v="December"/>
    <x v="3"/>
    <n v="5"/>
    <s v="Binney &amp; Smith Pens, Water Color"/>
    <n v="0.5"/>
    <n v="8"/>
    <n v="-2"/>
    <n v="1"/>
    <s v="Office Supplies"/>
    <s v="Art"/>
    <n v="21"/>
    <n v="-0.25"/>
  </r>
  <r>
    <s v="AZ-2014-2071834"/>
    <x v="1194"/>
    <s v="Peter Daly"/>
    <s v="Sheffield"/>
    <x v="1"/>
    <x v="0"/>
    <s v="Consumer"/>
    <d v="2016-12-11T00:00:00"/>
    <s v="Immediate"/>
    <s v="England"/>
    <n v="2016"/>
    <n v="4"/>
    <s v="December"/>
    <x v="5"/>
    <n v="0"/>
    <s v="Hewlett Wireless Fax, Color"/>
    <n v="0.5"/>
    <n v="1145"/>
    <n v="-687"/>
    <n v="6"/>
    <s v="Technology"/>
    <s v="Copiers"/>
    <n v="20"/>
    <n v="-0.6"/>
  </r>
  <r>
    <s v="AZ-2014-767884"/>
    <x v="1194"/>
    <s v="Louise Walsh"/>
    <s v="Bournemouth"/>
    <x v="1"/>
    <x v="0"/>
    <s v="Consumer"/>
    <d v="2016-12-13T00:00:00"/>
    <s v="Economy Plus"/>
    <s v="England"/>
    <n v="2016"/>
    <n v="4"/>
    <s v="December"/>
    <x v="5"/>
    <n v="2"/>
    <s v="Ikea 3-Shelf Cabinet, Metal"/>
    <n v="0"/>
    <n v="284"/>
    <n v="45"/>
    <n v="2"/>
    <s v="Furniture"/>
    <s v="Bookcases"/>
    <n v="20"/>
    <n v="0.15845070422535212"/>
  </r>
  <r>
    <s v="AZ-2014-371022"/>
    <x v="1195"/>
    <s v="Joseph Banks"/>
    <s v="Ercolano"/>
    <x v="3"/>
    <x v="2"/>
    <s v="Consumer"/>
    <d v="2016-12-16T00:00:00"/>
    <s v="Economy"/>
    <s v="Campania"/>
    <n v="2016"/>
    <n v="4"/>
    <s v="December"/>
    <x v="4"/>
    <n v="4"/>
    <s v="SanDisk Numeric Keypad, USB"/>
    <n v="0"/>
    <n v="106"/>
    <n v="34"/>
    <n v="2"/>
    <s v="Technology"/>
    <s v="Accessories"/>
    <n v="19"/>
    <n v="0.32075471698113206"/>
  </r>
  <r>
    <s v="AZ-2014-2885324"/>
    <x v="1195"/>
    <s v="Jason Calhoun"/>
    <s v="Middlesbrough"/>
    <x v="1"/>
    <x v="0"/>
    <s v="Consumer"/>
    <d v="2016-12-12T00:00:00"/>
    <s v="Immediate"/>
    <s v="England"/>
    <n v="2016"/>
    <n v="4"/>
    <s v="December"/>
    <x v="4"/>
    <n v="0"/>
    <s v="Fellowes Folders, Blue"/>
    <n v="0"/>
    <n v="79"/>
    <n v="40"/>
    <n v="3"/>
    <s v="Office Supplies"/>
    <s v="Storage"/>
    <n v="19"/>
    <n v="0.50632911392405067"/>
  </r>
  <r>
    <s v="AZ-2014-9683756"/>
    <x v="1195"/>
    <s v="Tahlia Murnin"/>
    <s v="Paris"/>
    <x v="2"/>
    <x v="1"/>
    <s v="Consumer"/>
    <d v="2016-12-18T00:00:00"/>
    <s v="Economy"/>
    <s v="Ile-de-France"/>
    <n v="2016"/>
    <n v="4"/>
    <s v="December"/>
    <x v="4"/>
    <n v="6"/>
    <s v="Binney &amp; Smith Pens, Water Color"/>
    <n v="0"/>
    <n v="45"/>
    <n v="16"/>
    <n v="3"/>
    <s v="Office Supplies"/>
    <s v="Art"/>
    <n v="19"/>
    <n v="0.35555555555555557"/>
  </r>
  <r>
    <s v="AZ-2014-8652861"/>
    <x v="1195"/>
    <s v="Imogen Steele"/>
    <s v="Namur"/>
    <x v="9"/>
    <x v="1"/>
    <s v="Corporate"/>
    <d v="2016-12-16T00:00:00"/>
    <s v="Economy"/>
    <s v="Namur"/>
    <n v="2016"/>
    <n v="4"/>
    <s v="December"/>
    <x v="4"/>
    <n v="4"/>
    <s v="Advantus Photo Frame, Black"/>
    <n v="0"/>
    <n v="159"/>
    <n v="2"/>
    <n v="3"/>
    <s v="Furniture"/>
    <s v="Furnishings"/>
    <n v="19"/>
    <n v="1.2578616352201259E-2"/>
  </r>
  <r>
    <s v="AZ-2014-3628552"/>
    <x v="1195"/>
    <s v="Donna Farr"/>
    <s v="Venice"/>
    <x v="3"/>
    <x v="2"/>
    <s v="Consumer"/>
    <d v="2016-12-16T00:00:00"/>
    <s v="Economy"/>
    <s v="Veneto"/>
    <n v="2016"/>
    <n v="4"/>
    <s v="December"/>
    <x v="4"/>
    <n v="4"/>
    <s v="Novimex Chairmat, Red"/>
    <n v="0.6"/>
    <n v="180"/>
    <n v="-135"/>
    <n v="8"/>
    <s v="Furniture"/>
    <s v="Chairs"/>
    <n v="19"/>
    <n v="-0.75"/>
  </r>
  <r>
    <s v="AZ-2014-6047268"/>
    <x v="1195"/>
    <s v="Toby Labilliere"/>
    <s v="Glasgow"/>
    <x v="1"/>
    <x v="0"/>
    <s v="Consumer"/>
    <d v="2016-12-16T00:00:00"/>
    <s v="Economy Plus"/>
    <s v="Scotland"/>
    <n v="2016"/>
    <n v="4"/>
    <s v="December"/>
    <x v="4"/>
    <n v="4"/>
    <s v="SanDisk Note Cards, 8.5 x 11"/>
    <n v="0"/>
    <n v="59"/>
    <n v="15"/>
    <n v="2"/>
    <s v="Office Supplies"/>
    <s v="Paper"/>
    <n v="19"/>
    <n v="0.25423728813559321"/>
  </r>
  <r>
    <s v="AZ-2014-2179018"/>
    <x v="1195"/>
    <s v="Mia Pugh"/>
    <s v="Perugia"/>
    <x v="3"/>
    <x v="2"/>
    <s v="Consumer"/>
    <d v="2016-12-19T00:00:00"/>
    <s v="Economy"/>
    <s v="Umbria"/>
    <n v="2016"/>
    <n v="4"/>
    <s v="December"/>
    <x v="4"/>
    <n v="7"/>
    <s v="Rubbermaid Frame, Durable"/>
    <n v="0"/>
    <n v="214"/>
    <n v="53"/>
    <n v="2"/>
    <s v="Furniture"/>
    <s v="Furnishings"/>
    <n v="19"/>
    <n v="0.24766355140186916"/>
  </r>
  <r>
    <s v="BN-2014-2653916"/>
    <x v="1195"/>
    <s v="Benjamin Lee"/>
    <s v="Sant Boi de Llobregat"/>
    <x v="5"/>
    <x v="2"/>
    <s v="Corporate"/>
    <d v="2016-12-14T00:00:00"/>
    <s v="Economy Plus"/>
    <s v="Catalonia"/>
    <n v="2016"/>
    <n v="4"/>
    <s v="December"/>
    <x v="4"/>
    <n v="2"/>
    <s v="Smead Box, Blue"/>
    <n v="0.1"/>
    <n v="29"/>
    <n v="-3"/>
    <n v="3"/>
    <s v="Office Supplies"/>
    <s v="Storage"/>
    <n v="19"/>
    <n v="-0.10344827586206896"/>
  </r>
  <r>
    <s v="AZ-2014-8611062"/>
    <x v="1196"/>
    <s v="Julian Mack"/>
    <s v="Grenoble"/>
    <x v="2"/>
    <x v="1"/>
    <s v="Consumer"/>
    <d v="2016-12-18T00:00:00"/>
    <s v="Economy Plus"/>
    <s v="Auvergne-Rhône-Alpes"/>
    <n v="2016"/>
    <n v="4"/>
    <s v="December"/>
    <x v="0"/>
    <n v="5"/>
    <s v="Apple Smart Phone, Full Size"/>
    <n v="0.15"/>
    <n v="1622"/>
    <n v="248"/>
    <n v="3"/>
    <s v="Technology"/>
    <s v="Phones"/>
    <n v="18"/>
    <n v="0.15289765721331688"/>
  </r>
  <r>
    <s v="AZ-2014-8589669"/>
    <x v="1196"/>
    <s v="James Bruns"/>
    <s v="Valence"/>
    <x v="2"/>
    <x v="1"/>
    <s v="Consumer"/>
    <d v="2016-12-17T00:00:00"/>
    <s v="Economy"/>
    <s v="Auvergne-Rhône-Alpes"/>
    <n v="2016"/>
    <n v="4"/>
    <s v="December"/>
    <x v="0"/>
    <n v="4"/>
    <s v="Stiletto Letter Opener, Steel"/>
    <n v="0"/>
    <n v="125"/>
    <n v="15"/>
    <n v="5"/>
    <s v="Office Supplies"/>
    <s v="Supplies"/>
    <n v="18"/>
    <n v="0.12"/>
  </r>
  <r>
    <s v="AZ-2014-4158813"/>
    <x v="1196"/>
    <s v="Lola Hughes"/>
    <s v="Wuppertal"/>
    <x v="6"/>
    <x v="1"/>
    <s v="Consumer"/>
    <d v="2016-12-20T00:00:00"/>
    <s v="Economy"/>
    <s v="North Rhine-Westphalia"/>
    <n v="2016"/>
    <n v="4"/>
    <s v="December"/>
    <x v="0"/>
    <n v="7"/>
    <s v="Stanley Pens, Easy-Erase"/>
    <n v="0"/>
    <n v="21"/>
    <n v="9"/>
    <n v="2"/>
    <s v="Office Supplies"/>
    <s v="Art"/>
    <n v="18"/>
    <n v="0.42857142857142855"/>
  </r>
  <r>
    <s v="AZ-2014-6621179"/>
    <x v="1196"/>
    <s v="Eden Gooseberry"/>
    <s v="Courbevoie"/>
    <x v="2"/>
    <x v="1"/>
    <s v="Corporate"/>
    <d v="2016-12-17T00:00:00"/>
    <s v="Economy"/>
    <s v="Ile-de-France"/>
    <n v="2016"/>
    <n v="4"/>
    <s v="December"/>
    <x v="0"/>
    <n v="4"/>
    <s v="Novimex Legal Exhibit Labels, Adjustable"/>
    <n v="0"/>
    <n v="17"/>
    <n v="1"/>
    <n v="2"/>
    <s v="Office Supplies"/>
    <s v="Labels"/>
    <n v="18"/>
    <n v="5.8823529411764705E-2"/>
  </r>
  <r>
    <s v="BN-2014-9300857"/>
    <x v="1197"/>
    <s v="Jonathan Barbee"/>
    <s v="Palermo"/>
    <x v="3"/>
    <x v="2"/>
    <s v="Consumer"/>
    <d v="2016-12-19T00:00:00"/>
    <s v="Economy"/>
    <s v="Sicily"/>
    <n v="2016"/>
    <n v="4"/>
    <s v="December"/>
    <x v="6"/>
    <n v="5"/>
    <s v="Dania Corner Shelving, Pine"/>
    <n v="0"/>
    <n v="494"/>
    <n v="54"/>
    <n v="4"/>
    <s v="Furniture"/>
    <s v="Bookcases"/>
    <n v="17"/>
    <n v="0.10931174089068826"/>
  </r>
  <r>
    <s v="AZ-2014-7090989"/>
    <x v="1198"/>
    <s v="Jessica Williams"/>
    <s v="Montpellier"/>
    <x v="2"/>
    <x v="1"/>
    <s v="Consumer"/>
    <d v="2016-12-21T00:00:00"/>
    <s v="Economy"/>
    <s v="Languedoc-Roussillon-Midi-Pyrénées"/>
    <n v="2016"/>
    <n v="4"/>
    <s v="December"/>
    <x v="1"/>
    <n v="6"/>
    <s v="Rubbermaid Light Bulb, Erganomic"/>
    <n v="0"/>
    <n v="122"/>
    <n v="59"/>
    <n v="7"/>
    <s v="Furniture"/>
    <s v="Furnishings"/>
    <n v="16"/>
    <n v="0.48360655737704916"/>
  </r>
  <r>
    <s v="AZ-2014-4329133"/>
    <x v="1198"/>
    <s v="Evie Flockhart"/>
    <s v="Hanover"/>
    <x v="6"/>
    <x v="1"/>
    <s v="Consumer"/>
    <d v="2016-12-19T00:00:00"/>
    <s v="Economy"/>
    <s v="Lower Saxony"/>
    <n v="2016"/>
    <n v="4"/>
    <s v="December"/>
    <x v="1"/>
    <n v="4"/>
    <s v="BIC Canvas, Fluorescent"/>
    <n v="0.5"/>
    <n v="55"/>
    <n v="-17"/>
    <n v="2"/>
    <s v="Office Supplies"/>
    <s v="Art"/>
    <n v="16"/>
    <n v="-0.30909090909090908"/>
  </r>
  <r>
    <s v="AZ-2014-2920974"/>
    <x v="1198"/>
    <s v="Jessica Williams"/>
    <s v="Rennes"/>
    <x v="2"/>
    <x v="1"/>
    <s v="Consumer"/>
    <d v="2016-12-17T00:00:00"/>
    <s v="Economy Plus"/>
    <s v="Brittany"/>
    <n v="2016"/>
    <n v="4"/>
    <s v="December"/>
    <x v="1"/>
    <n v="2"/>
    <s v="Advantus Frame, Black"/>
    <n v="0"/>
    <n v="667"/>
    <n v="133"/>
    <n v="6"/>
    <s v="Furniture"/>
    <s v="Furnishings"/>
    <n v="16"/>
    <n v="0.19940029985007496"/>
  </r>
  <r>
    <s v="AZ-2014-7040665"/>
    <x v="1198"/>
    <s v="Charles Carey"/>
    <s v="Hamburg"/>
    <x v="6"/>
    <x v="1"/>
    <s v="Consumer"/>
    <d v="2016-12-19T00:00:00"/>
    <s v="Economy"/>
    <s v="Hamburg"/>
    <n v="2016"/>
    <n v="4"/>
    <s v="December"/>
    <x v="1"/>
    <n v="4"/>
    <s v="BIC Markers, Water Color"/>
    <n v="0"/>
    <n v="59"/>
    <n v="21"/>
    <n v="2"/>
    <s v="Office Supplies"/>
    <s v="Art"/>
    <n v="16"/>
    <n v="0.3559322033898305"/>
  </r>
  <r>
    <s v="BN-2014-6330410"/>
    <x v="1198"/>
    <s v="Evie Newton"/>
    <s v="Dublin"/>
    <x v="13"/>
    <x v="0"/>
    <s v="Home Office"/>
    <d v="2016-12-17T00:00:00"/>
    <s v="Priority"/>
    <s v="Dublin"/>
    <n v="2016"/>
    <n v="4"/>
    <s v="December"/>
    <x v="1"/>
    <n v="2"/>
    <s v="Eaton Message Books, 8.5 x 11"/>
    <n v="0.5"/>
    <n v="37"/>
    <n v="-5"/>
    <n v="3"/>
    <s v="Office Supplies"/>
    <s v="Paper"/>
    <n v="16"/>
    <n v="-0.13513513513513514"/>
  </r>
  <r>
    <s v="BN-2014-8656062"/>
    <x v="1198"/>
    <s v="Declan Dundas"/>
    <s v="Solna"/>
    <x v="0"/>
    <x v="0"/>
    <s v="Corporate"/>
    <d v="2016-12-21T00:00:00"/>
    <s v="Economy"/>
    <s v="Stockholm"/>
    <n v="2016"/>
    <n v="4"/>
    <s v="December"/>
    <x v="1"/>
    <n v="6"/>
    <s v="Avery Binding Machine, Clear"/>
    <n v="0.5"/>
    <n v="314"/>
    <n v="-239"/>
    <n v="13"/>
    <s v="Office Supplies"/>
    <s v="Binders"/>
    <n v="16"/>
    <n v="-0.76114649681528668"/>
  </r>
  <r>
    <s v="AZ-2014-4645148"/>
    <x v="1199"/>
    <s v="Hollie Norris"/>
    <s v="Alicante"/>
    <x v="5"/>
    <x v="2"/>
    <s v="Consumer"/>
    <d v="2016-12-19T00:00:00"/>
    <s v="Economy Plus"/>
    <s v="Valenciana"/>
    <n v="2016"/>
    <n v="4"/>
    <s v="December"/>
    <x v="2"/>
    <n v="3"/>
    <s v="Rogers Folders, Wire Frame"/>
    <n v="0.1"/>
    <n v="54"/>
    <n v="1"/>
    <n v="2"/>
    <s v="Office Supplies"/>
    <s v="Storage"/>
    <n v="15"/>
    <n v="1.8518518518518517E-2"/>
  </r>
  <r>
    <s v="AZ-2014-4151029"/>
    <x v="1199"/>
    <s v="Victor Kron"/>
    <s v="Vincennes"/>
    <x v="2"/>
    <x v="1"/>
    <s v="Consumer"/>
    <d v="2016-12-16T00:00:00"/>
    <s v="Immediate"/>
    <s v="Ile-de-France"/>
    <n v="2016"/>
    <n v="4"/>
    <s v="December"/>
    <x v="2"/>
    <n v="0"/>
    <s v="Ibico 3-Hole Punch, Clear"/>
    <n v="0"/>
    <n v="90"/>
    <n v="36"/>
    <n v="3"/>
    <s v="Office Supplies"/>
    <s v="Binders"/>
    <n v="15"/>
    <n v="0.4"/>
  </r>
  <r>
    <s v="AZ-2014-3909532"/>
    <x v="1199"/>
    <s v="Ava Giles"/>
    <s v="Pontault-Combault"/>
    <x v="2"/>
    <x v="1"/>
    <s v="Corporate"/>
    <d v="2016-12-21T00:00:00"/>
    <s v="Economy"/>
    <s v="Ile-de-France"/>
    <n v="2016"/>
    <n v="4"/>
    <s v="December"/>
    <x v="2"/>
    <n v="5"/>
    <s v="Ames Clasp Envelope, Set of 50"/>
    <n v="0"/>
    <n v="36"/>
    <n v="16"/>
    <n v="5"/>
    <s v="Office Supplies"/>
    <s v="Envelopes"/>
    <n v="15"/>
    <n v="0.44444444444444442"/>
  </r>
  <r>
    <s v="AZ-2014-8610318"/>
    <x v="1199"/>
    <s v="Bianca Monsoor"/>
    <s v="Segovia"/>
    <x v="5"/>
    <x v="2"/>
    <s v="Consumer"/>
    <d v="2016-12-20T00:00:00"/>
    <s v="Economy"/>
    <s v="Castile and León"/>
    <n v="2016"/>
    <n v="4"/>
    <s v="December"/>
    <x v="2"/>
    <n v="4"/>
    <s v="Novimex File Folder Labels, Adjustable"/>
    <n v="0"/>
    <n v="12"/>
    <n v="2"/>
    <n v="2"/>
    <s v="Office Supplies"/>
    <s v="Labels"/>
    <n v="15"/>
    <n v="0.16666666666666666"/>
  </r>
  <r>
    <s v="AZ-2014-9629800"/>
    <x v="1199"/>
    <s v="Minnie Cash"/>
    <s v="Bradford"/>
    <x v="1"/>
    <x v="0"/>
    <s v="Corporate"/>
    <d v="2016-12-20T00:00:00"/>
    <s v="Economy"/>
    <s v="England"/>
    <n v="2016"/>
    <n v="4"/>
    <s v="December"/>
    <x v="2"/>
    <n v="4"/>
    <s v="Harbour Creations Removable Labels, Adjustable"/>
    <n v="0"/>
    <n v="50"/>
    <n v="7"/>
    <n v="6"/>
    <s v="Office Supplies"/>
    <s v="Labels"/>
    <n v="15"/>
    <n v="0.14000000000000001"/>
  </r>
  <r>
    <s v="BN-2014-4808235"/>
    <x v="1199"/>
    <s v="Julie Ochoa"/>
    <s v="Reims"/>
    <x v="2"/>
    <x v="1"/>
    <s v="Corporate"/>
    <d v="2016-12-20T00:00:00"/>
    <s v="Economy"/>
    <s v="Alsace-Champagne-Ardenne-Lorraine"/>
    <n v="2016"/>
    <n v="4"/>
    <s v="December"/>
    <x v="2"/>
    <n v="4"/>
    <s v="Sanford Markers, Blue"/>
    <n v="0.5"/>
    <n v="81"/>
    <n v="-51"/>
    <n v="7"/>
    <s v="Office Supplies"/>
    <s v="Art"/>
    <n v="15"/>
    <n v="-0.62962962962962965"/>
  </r>
  <r>
    <s v="BN-2014-1737730"/>
    <x v="1199"/>
    <s v="Audrey Emanuel"/>
    <s v="Sheffield"/>
    <x v="1"/>
    <x v="0"/>
    <s v="Consumer"/>
    <d v="2016-12-21T00:00:00"/>
    <s v="Economy"/>
    <s v="England"/>
    <n v="2016"/>
    <n v="4"/>
    <s v="December"/>
    <x v="2"/>
    <n v="5"/>
    <s v="Binney &amp; Smith Sketch Pad, Water Color"/>
    <n v="0.5"/>
    <n v="74"/>
    <n v="-25"/>
    <n v="3"/>
    <s v="Office Supplies"/>
    <s v="Art"/>
    <n v="15"/>
    <n v="-0.33783783783783783"/>
  </r>
  <r>
    <s v="BN-2014-7246636"/>
    <x v="1199"/>
    <s v="Steven Prince"/>
    <s v="Plymouth"/>
    <x v="1"/>
    <x v="0"/>
    <s v="Home Office"/>
    <d v="2016-12-20T00:00:00"/>
    <s v="Economy"/>
    <s v="England"/>
    <n v="2016"/>
    <n v="4"/>
    <s v="December"/>
    <x v="2"/>
    <n v="4"/>
    <s v="Eldon Photo Frame, Black"/>
    <n v="0.3"/>
    <n v="122"/>
    <n v="-21"/>
    <n v="3"/>
    <s v="Furniture"/>
    <s v="Furnishings"/>
    <n v="15"/>
    <n v="-0.1721311475409836"/>
  </r>
  <r>
    <s v="AZ-2014-2694550"/>
    <x v="1200"/>
    <s v="Ashley Baldwinson"/>
    <s v="Albi"/>
    <x v="2"/>
    <x v="1"/>
    <s v="Corporate"/>
    <d v="2016-12-21T00:00:00"/>
    <s v="Economy Plus"/>
    <s v="Languedoc-Roussillon-Midi-Pyrénées"/>
    <n v="2016"/>
    <n v="4"/>
    <s v="December"/>
    <x v="3"/>
    <n v="4"/>
    <s v="Cisco Office Telephone, Full Size"/>
    <n v="0.15"/>
    <n v="347"/>
    <n v="16"/>
    <n v="5"/>
    <s v="Technology"/>
    <s v="Phones"/>
    <n v="14"/>
    <n v="4.6109510086455328E-2"/>
  </r>
  <r>
    <s v="AZ-2014-6453341"/>
    <x v="1200"/>
    <s v="Bethany Child"/>
    <s v="Arles"/>
    <x v="2"/>
    <x v="1"/>
    <s v="Consumer"/>
    <d v="2016-12-23T00:00:00"/>
    <s v="Economy"/>
    <s v="Provence-Alpes-Côte d'Azur"/>
    <n v="2016"/>
    <n v="4"/>
    <s v="December"/>
    <x v="3"/>
    <n v="6"/>
    <s v="Acco Binding Machine, Clear"/>
    <n v="0"/>
    <n v="101"/>
    <n v="11"/>
    <n v="2"/>
    <s v="Office Supplies"/>
    <s v="Binders"/>
    <n v="14"/>
    <n v="0.10891089108910891"/>
  </r>
  <r>
    <s v="AZ-2014-6360683"/>
    <x v="1200"/>
    <s v="Katie Evenden"/>
    <s v="Ponteareas"/>
    <x v="5"/>
    <x v="2"/>
    <s v="Corporate"/>
    <d v="2016-12-21T00:00:00"/>
    <s v="Economy"/>
    <s v="Galicia"/>
    <n v="2016"/>
    <n v="4"/>
    <s v="December"/>
    <x v="3"/>
    <n v="4"/>
    <s v="Cardinal Binder Covers, Recycled"/>
    <n v="0"/>
    <n v="37"/>
    <n v="17"/>
    <n v="3"/>
    <s v="Office Supplies"/>
    <s v="Binders"/>
    <n v="14"/>
    <n v="0.45945945945945948"/>
  </r>
  <r>
    <s v="AZ-2014-2748626"/>
    <x v="1200"/>
    <s v="Niki Peirce"/>
    <s v="Hagen"/>
    <x v="6"/>
    <x v="1"/>
    <s v="Consumer"/>
    <d v="2016-12-22T00:00:00"/>
    <s v="Economy"/>
    <s v="North Rhine-Westphalia"/>
    <n v="2016"/>
    <n v="4"/>
    <s v="December"/>
    <x v="3"/>
    <n v="5"/>
    <s v="Stockwell Clamps, Bulk Pack"/>
    <n v="0"/>
    <n v="38"/>
    <n v="3"/>
    <n v="2"/>
    <s v="Office Supplies"/>
    <s v="Fasteners"/>
    <n v="14"/>
    <n v="7.8947368421052627E-2"/>
  </r>
  <r>
    <s v="BN-2014-7539265"/>
    <x v="1200"/>
    <s v="Pamela Searles"/>
    <s v="Sheffield"/>
    <x v="1"/>
    <x v="0"/>
    <s v="Home Office"/>
    <d v="2016-12-22T00:00:00"/>
    <s v="Economy"/>
    <s v="England"/>
    <n v="2016"/>
    <n v="4"/>
    <s v="December"/>
    <x v="3"/>
    <n v="5"/>
    <s v="Ibico Index Tab, Clear"/>
    <n v="0.5"/>
    <n v="9"/>
    <n v="-6"/>
    <n v="2"/>
    <s v="Office Supplies"/>
    <s v="Binders"/>
    <n v="14"/>
    <n v="-0.66666666666666663"/>
  </r>
  <r>
    <s v="AZ-2014-8677519"/>
    <x v="1201"/>
    <s v="Tilly Payne"/>
    <s v="Vigevano"/>
    <x v="3"/>
    <x v="2"/>
    <s v="Consumer"/>
    <d v="2016-12-20T00:00:00"/>
    <s v="Priority"/>
    <s v="Lombardy"/>
    <n v="2016"/>
    <n v="4"/>
    <s v="December"/>
    <x v="5"/>
    <n v="2"/>
    <s v="Avery Round Labels, Alphabetical"/>
    <n v="0"/>
    <n v="28"/>
    <n v="6"/>
    <n v="4"/>
    <s v="Office Supplies"/>
    <s v="Labels"/>
    <n v="13"/>
    <n v="0.21428571428571427"/>
  </r>
  <r>
    <s v="AZ-2014-8427942"/>
    <x v="1201"/>
    <s v="Joshua Romero"/>
    <s v="Limoges"/>
    <x v="2"/>
    <x v="1"/>
    <s v="Consumer"/>
    <d v="2016-12-24T00:00:00"/>
    <s v="Economy"/>
    <s v="Aquitaine-Limousin-Poitou-Charentes"/>
    <n v="2016"/>
    <n v="4"/>
    <s v="December"/>
    <x v="5"/>
    <n v="6"/>
    <s v="Novimex Executive Leather Armchair, Red"/>
    <n v="0.1"/>
    <n v="1657"/>
    <n v="460"/>
    <n v="4"/>
    <s v="Furniture"/>
    <s v="Chairs"/>
    <n v="13"/>
    <n v="0.27761013880506941"/>
  </r>
  <r>
    <s v="AZ-2014-2267437"/>
    <x v="1201"/>
    <s v="Janet Broussard"/>
    <s v="Paris"/>
    <x v="2"/>
    <x v="1"/>
    <s v="Consumer"/>
    <d v="2016-12-23T00:00:00"/>
    <s v="Economy"/>
    <s v="Ile-de-France"/>
    <n v="2016"/>
    <n v="4"/>
    <s v="December"/>
    <x v="5"/>
    <n v="5"/>
    <s v="Motorola Signal Booster, Full Size"/>
    <n v="0.15"/>
    <n v="368"/>
    <n v="4"/>
    <n v="3"/>
    <s v="Technology"/>
    <s v="Phones"/>
    <n v="13"/>
    <n v="1.0869565217391304E-2"/>
  </r>
  <r>
    <s v="AZ-2014-5922257"/>
    <x v="1201"/>
    <s v="Zona Meyer"/>
    <s v="Berlin"/>
    <x v="6"/>
    <x v="1"/>
    <s v="Corporate"/>
    <d v="2016-12-24T00:00:00"/>
    <s v="Economy"/>
    <s v="Berlin"/>
    <n v="2016"/>
    <n v="4"/>
    <s v="December"/>
    <x v="5"/>
    <n v="6"/>
    <s v="Boston Pencil Sharpener, Water Color"/>
    <n v="0.1"/>
    <n v="131"/>
    <n v="4"/>
    <n v="5"/>
    <s v="Office Supplies"/>
    <s v="Art"/>
    <n v="13"/>
    <n v="3.0534351145038167E-2"/>
  </r>
  <r>
    <s v="AZ-2014-5958332"/>
    <x v="1201"/>
    <s v="Milla Day"/>
    <s v="Leeds"/>
    <x v="1"/>
    <x v="0"/>
    <s v="Consumer"/>
    <d v="2016-12-24T00:00:00"/>
    <s v="Economy"/>
    <s v="England"/>
    <n v="2016"/>
    <n v="4"/>
    <s v="December"/>
    <x v="5"/>
    <n v="6"/>
    <s v="Accos Thumb Tacks, Bulk Pack"/>
    <n v="0"/>
    <n v="41"/>
    <n v="9"/>
    <n v="3"/>
    <s v="Office Supplies"/>
    <s v="Fasteners"/>
    <n v="13"/>
    <n v="0.21951219512195122"/>
  </r>
  <r>
    <s v="AZ-2014-1538782"/>
    <x v="1201"/>
    <s v="Sam French"/>
    <s v="Trapani"/>
    <x v="3"/>
    <x v="2"/>
    <s v="Consumer"/>
    <d v="2016-12-21T00:00:00"/>
    <s v="Priority"/>
    <s v="Sicily"/>
    <n v="2016"/>
    <n v="4"/>
    <s v="December"/>
    <x v="5"/>
    <n v="3"/>
    <s v="Rogers Box, Single Width"/>
    <n v="0.4"/>
    <n v="43"/>
    <n v="-20"/>
    <n v="3"/>
    <s v="Office Supplies"/>
    <s v="Storage"/>
    <n v="13"/>
    <n v="-0.46511627906976744"/>
  </r>
  <r>
    <s v="AZ-2014-2452834"/>
    <x v="1202"/>
    <s v="Lisa Boyette"/>
    <s v="Wasquehal"/>
    <x v="2"/>
    <x v="1"/>
    <s v="Corporate"/>
    <d v="2016-12-20T00:00:00"/>
    <s v="Priority"/>
    <s v="Nord-Pas-de-Calais-Picardie"/>
    <n v="2016"/>
    <n v="4"/>
    <s v="December"/>
    <x v="4"/>
    <n v="1"/>
    <s v="Binney &amp; Smith Pens, Easy-Erase"/>
    <n v="0"/>
    <n v="73"/>
    <n v="0"/>
    <n v="6"/>
    <s v="Office Supplies"/>
    <s v="Art"/>
    <n v="12"/>
    <n v="0"/>
  </r>
  <r>
    <s v="AZ-2014-8034683"/>
    <x v="1202"/>
    <s v="Mark Washington"/>
    <s v="Kingswood"/>
    <x v="1"/>
    <x v="0"/>
    <s v="Home Office"/>
    <d v="2016-12-26T00:00:00"/>
    <s v="Economy"/>
    <s v="England"/>
    <n v="2016"/>
    <n v="4"/>
    <s v="December"/>
    <x v="4"/>
    <n v="7"/>
    <s v="BIC Pens, Easy-Erase"/>
    <n v="0"/>
    <n v="44"/>
    <n v="10"/>
    <n v="3"/>
    <s v="Office Supplies"/>
    <s v="Art"/>
    <n v="12"/>
    <n v="0.22727272727272727"/>
  </r>
  <r>
    <s v="AZ-2014-3367172"/>
    <x v="1202"/>
    <s v="Zara Money"/>
    <s v="Middlesbrough"/>
    <x v="1"/>
    <x v="0"/>
    <s v="Corporate"/>
    <d v="2016-12-19T00:00:00"/>
    <s v="Immediate"/>
    <s v="England"/>
    <n v="2016"/>
    <n v="4"/>
    <s v="December"/>
    <x v="4"/>
    <n v="0"/>
    <s v="Avery Binder, Recycled"/>
    <n v="0"/>
    <n v="80"/>
    <n v="37"/>
    <n v="6"/>
    <s v="Office Supplies"/>
    <s v="Binders"/>
    <n v="12"/>
    <n v="0.46250000000000002"/>
  </r>
  <r>
    <s v="AZ-2014-6423763"/>
    <x v="1202"/>
    <s v="Xavier Burford"/>
    <s v="Villefontaine"/>
    <x v="2"/>
    <x v="1"/>
    <s v="Corporate"/>
    <d v="2016-12-23T00:00:00"/>
    <s v="Economy"/>
    <s v="Auvergne-Rhône-Alpes"/>
    <n v="2016"/>
    <n v="4"/>
    <s v="December"/>
    <x v="4"/>
    <n v="4"/>
    <s v="Ikea Library with Doors, Mobile"/>
    <n v="0.1"/>
    <n v="659"/>
    <n v="-37"/>
    <n v="2"/>
    <s v="Furniture"/>
    <s v="Bookcases"/>
    <n v="12"/>
    <n v="-5.614567526555387E-2"/>
  </r>
  <r>
    <s v="AZ-2014-9797465"/>
    <x v="1202"/>
    <s v="Georgia Arundale"/>
    <s v="Halle"/>
    <x v="6"/>
    <x v="1"/>
    <s v="Corporate"/>
    <d v="2016-12-20T00:00:00"/>
    <s v="Priority"/>
    <s v="North Rhine-Westphalia"/>
    <n v="2016"/>
    <n v="4"/>
    <s v="December"/>
    <x v="4"/>
    <n v="1"/>
    <s v="SAFCO Rocking Chair, Black"/>
    <n v="0.1"/>
    <n v="119"/>
    <n v="1"/>
    <n v="1"/>
    <s v="Furniture"/>
    <s v="Chairs"/>
    <n v="12"/>
    <n v="8.4033613445378148E-3"/>
  </r>
  <r>
    <s v="AZ-2014-4112590"/>
    <x v="1202"/>
    <s v="Juanita Smalls"/>
    <s v="Pessac"/>
    <x v="2"/>
    <x v="1"/>
    <s v="Home Office"/>
    <d v="2016-12-21T00:00:00"/>
    <s v="Priority"/>
    <s v="Aquitaine-Limousin-Poitou-Charentes"/>
    <n v="2016"/>
    <n v="4"/>
    <s v="December"/>
    <x v="4"/>
    <n v="2"/>
    <s v="GlobeWeis Clasp Envelope, Security-Tint"/>
    <n v="0"/>
    <n v="37"/>
    <n v="14"/>
    <n v="3"/>
    <s v="Office Supplies"/>
    <s v="Envelopes"/>
    <n v="12"/>
    <n v="0.3783783783783784"/>
  </r>
  <r>
    <s v="AZ-2014-5854917"/>
    <x v="1202"/>
    <s v="Charli Rose"/>
    <s v="Getafe"/>
    <x v="5"/>
    <x v="2"/>
    <s v="Consumer"/>
    <d v="2016-12-23T00:00:00"/>
    <s v="Economy"/>
    <s v="Madrid"/>
    <n v="2016"/>
    <n v="4"/>
    <s v="December"/>
    <x v="4"/>
    <n v="4"/>
    <s v="Rogers Lockers, Wire Frame"/>
    <n v="0.1"/>
    <n v="758"/>
    <n v="126"/>
    <n v="4"/>
    <s v="Office Supplies"/>
    <s v="Storage"/>
    <n v="12"/>
    <n v="0.16622691292875991"/>
  </r>
  <r>
    <s v="AZ-2014-1456061"/>
    <x v="1202"/>
    <s v="Eve Bates"/>
    <s v="Tournai"/>
    <x v="9"/>
    <x v="1"/>
    <s v="Consumer"/>
    <d v="2016-12-23T00:00:00"/>
    <s v="Economy Plus"/>
    <s v="Hainaut"/>
    <n v="2016"/>
    <n v="4"/>
    <s v="December"/>
    <x v="4"/>
    <n v="4"/>
    <s v="Acco 3-Hole Punch, Durable"/>
    <n v="0"/>
    <n v="158"/>
    <n v="65"/>
    <n v="5"/>
    <s v="Office Supplies"/>
    <s v="Binders"/>
    <n v="12"/>
    <n v="0.41139240506329117"/>
  </r>
  <r>
    <s v="AZ-2014-8636946"/>
    <x v="1202"/>
    <s v="Rebecca Cook"/>
    <s v="Brest"/>
    <x v="2"/>
    <x v="1"/>
    <s v="Corporate"/>
    <d v="2016-12-21T00:00:00"/>
    <s v="Economy Plus"/>
    <s v="Brittany"/>
    <n v="2016"/>
    <n v="4"/>
    <s v="December"/>
    <x v="4"/>
    <n v="2"/>
    <s v="Cardinal Binder Covers, Recycled"/>
    <n v="0"/>
    <n v="37"/>
    <n v="17"/>
    <n v="3"/>
    <s v="Office Supplies"/>
    <s v="Binders"/>
    <n v="12"/>
    <n v="0.45945945945945948"/>
  </r>
  <r>
    <s v="AZ-2014-6852379"/>
    <x v="1202"/>
    <s v="Alex Greenwood"/>
    <s v="Villach"/>
    <x v="4"/>
    <x v="1"/>
    <s v="Consumer"/>
    <d v="2016-12-21T00:00:00"/>
    <s v="Priority"/>
    <s v="Carinthia"/>
    <n v="2016"/>
    <n v="4"/>
    <s v="December"/>
    <x v="4"/>
    <n v="2"/>
    <s v="Stiletto Ruler, Easy Grip"/>
    <n v="0"/>
    <n v="83"/>
    <n v="34"/>
    <n v="5"/>
    <s v="Office Supplies"/>
    <s v="Supplies"/>
    <n v="12"/>
    <n v="0.40963855421686746"/>
  </r>
  <r>
    <s v="BN-2014-8706715"/>
    <x v="1203"/>
    <s v="Mohammed Arnold"/>
    <s v="Arrentela"/>
    <x v="11"/>
    <x v="2"/>
    <s v="Consumer"/>
    <d v="2016-12-25T00:00:00"/>
    <s v="Economy Plus"/>
    <s v="Setúbal"/>
    <n v="2016"/>
    <n v="4"/>
    <s v="December"/>
    <x v="0"/>
    <n v="5"/>
    <s v="Dania Corner Shelving, Metal"/>
    <n v="0.5"/>
    <n v="182"/>
    <n v="-11"/>
    <n v="3"/>
    <s v="Furniture"/>
    <s v="Bookcases"/>
    <n v="11"/>
    <n v="-6.043956043956044E-2"/>
  </r>
  <r>
    <s v="BN-2014-323564"/>
    <x v="1203"/>
    <s v="Lucas Warren"/>
    <s v="Sheffield"/>
    <x v="1"/>
    <x v="0"/>
    <s v="Consumer"/>
    <d v="2016-12-24T00:00:00"/>
    <s v="Economy"/>
    <s v="England"/>
    <n v="2016"/>
    <n v="4"/>
    <s v="December"/>
    <x v="0"/>
    <n v="4"/>
    <s v="Deflect-O Clock, Durable"/>
    <n v="0.8"/>
    <n v="47"/>
    <n v="-114"/>
    <n v="5"/>
    <s v="Furniture"/>
    <s v="Furnishings"/>
    <n v="11"/>
    <n v="-2.4255319148936172"/>
  </r>
  <r>
    <s v="AZ-2014-449112"/>
    <x v="1204"/>
    <s v="Toby Conway"/>
    <s v="La Teste-de-Buch"/>
    <x v="2"/>
    <x v="1"/>
    <s v="Consumer"/>
    <d v="2016-12-25T00:00:00"/>
    <s v="Economy Plus"/>
    <s v="Aquitaine-Limousin-Poitou-Charentes"/>
    <n v="2016"/>
    <n v="4"/>
    <s v="December"/>
    <x v="1"/>
    <n v="3"/>
    <s v="Avery Binder, Economy"/>
    <n v="0"/>
    <n v="26"/>
    <n v="10"/>
    <n v="2"/>
    <s v="Office Supplies"/>
    <s v="Binders"/>
    <n v="9"/>
    <n v="0.38461538461538464"/>
  </r>
  <r>
    <s v="AZ-2014-559431"/>
    <x v="1204"/>
    <s v="Paige Horsfall"/>
    <s v="Aschaffenburg"/>
    <x v="6"/>
    <x v="1"/>
    <s v="Home Office"/>
    <d v="2016-12-26T00:00:00"/>
    <s v="Economy"/>
    <s v="Bavaria"/>
    <n v="2016"/>
    <n v="4"/>
    <s v="December"/>
    <x v="1"/>
    <n v="4"/>
    <s v="SAFCO Bag Chairs, Black"/>
    <n v="0.1"/>
    <n v="127"/>
    <n v="10"/>
    <n v="3"/>
    <s v="Furniture"/>
    <s v="Chairs"/>
    <n v="9"/>
    <n v="7.874015748031496E-2"/>
  </r>
  <r>
    <s v="AZ-2014-2718227"/>
    <x v="1205"/>
    <s v="William Jolly"/>
    <s v="Clacton-on-Sea"/>
    <x v="1"/>
    <x v="0"/>
    <s v="Consumer"/>
    <d v="2016-12-25T00:00:00"/>
    <s v="Priority"/>
    <s v="England"/>
    <n v="2016"/>
    <n v="4"/>
    <s v="December"/>
    <x v="2"/>
    <n v="2"/>
    <s v="Boston Pencil Sharpener, Water Color"/>
    <n v="0"/>
    <n v="193"/>
    <n v="96"/>
    <n v="6"/>
    <s v="Office Supplies"/>
    <s v="Art"/>
    <n v="8"/>
    <n v="0.49740932642487046"/>
  </r>
  <r>
    <s v="AZ-2014-9135903"/>
    <x v="1205"/>
    <s v="Chloe O'Dea"/>
    <s v="Munich"/>
    <x v="6"/>
    <x v="1"/>
    <s v="Consumer"/>
    <d v="2016-12-28T00:00:00"/>
    <s v="Economy"/>
    <s v="Bavaria"/>
    <n v="2016"/>
    <n v="4"/>
    <s v="December"/>
    <x v="2"/>
    <n v="5"/>
    <s v="Stanley Pencil Sharpener, Water Color"/>
    <n v="0"/>
    <n v="50"/>
    <n v="3"/>
    <n v="2"/>
    <s v="Office Supplies"/>
    <s v="Art"/>
    <n v="8"/>
    <n v="0.06"/>
  </r>
  <r>
    <s v="BN-2014-2221750"/>
    <x v="1205"/>
    <s v="Mike Obrien"/>
    <s v="Porto"/>
    <x v="11"/>
    <x v="2"/>
    <s v="Consumer"/>
    <d v="2016-12-27T00:00:00"/>
    <s v="Economy"/>
    <s v="Porto"/>
    <n v="2016"/>
    <n v="4"/>
    <s v="December"/>
    <x v="2"/>
    <n v="4"/>
    <s v="Sanford Canvas, Blue"/>
    <n v="0.5"/>
    <n v="25"/>
    <n v="-11"/>
    <n v="1"/>
    <s v="Office Supplies"/>
    <s v="Art"/>
    <n v="8"/>
    <n v="-0.44"/>
  </r>
  <r>
    <s v="AZ-2014-938052"/>
    <x v="1206"/>
    <s v="Erick Tanner"/>
    <s v="London"/>
    <x v="1"/>
    <x v="0"/>
    <s v="Corporate"/>
    <d v="2016-12-28T00:00:00"/>
    <s v="Economy"/>
    <s v="England"/>
    <n v="2016"/>
    <n v="4"/>
    <s v="December"/>
    <x v="3"/>
    <n v="4"/>
    <s v="Wilson Jones 3-Hole Punch, Economy"/>
    <n v="0.1"/>
    <n v="76"/>
    <n v="19"/>
    <n v="3"/>
    <s v="Office Supplies"/>
    <s v="Binders"/>
    <n v="7"/>
    <n v="0.25"/>
  </r>
  <r>
    <s v="AZ-2014-5480991"/>
    <x v="1206"/>
    <s v="Shelby Dunston"/>
    <s v="Marseille"/>
    <x v="2"/>
    <x v="1"/>
    <s v="Consumer"/>
    <d v="2016-12-28T00:00:00"/>
    <s v="Economy"/>
    <s v="Provence-Alpes-Côte d'Azur"/>
    <n v="2016"/>
    <n v="4"/>
    <s v="December"/>
    <x v="3"/>
    <n v="4"/>
    <s v="Ibico Hole Reinforcements, Economy"/>
    <n v="0"/>
    <n v="56"/>
    <n v="27"/>
    <n v="8"/>
    <s v="Office Supplies"/>
    <s v="Binders"/>
    <n v="7"/>
    <n v="0.48214285714285715"/>
  </r>
  <r>
    <s v="AZ-2014-2938104"/>
    <x v="1206"/>
    <s v="Charlie Donnelly"/>
    <s v="Berlin"/>
    <x v="6"/>
    <x v="1"/>
    <s v="Consumer"/>
    <d v="2016-12-28T00:00:00"/>
    <s v="Economy"/>
    <s v="Berlin"/>
    <n v="2016"/>
    <n v="4"/>
    <s v="December"/>
    <x v="3"/>
    <n v="4"/>
    <s v="Dania Classic Bookcase, Traditional"/>
    <n v="0.2"/>
    <n v="1314"/>
    <n v="378"/>
    <n v="4"/>
    <s v="Furniture"/>
    <s v="Bookcases"/>
    <n v="7"/>
    <n v="0.28767123287671231"/>
  </r>
  <r>
    <s v="AZ-2014-4842242"/>
    <x v="1206"/>
    <s v="Tyson Ebden"/>
    <s v="Reggio nell'Emilia"/>
    <x v="3"/>
    <x v="2"/>
    <s v="Consumer"/>
    <d v="2016-12-24T00:00:00"/>
    <s v="Immediate"/>
    <s v="Emilia-Romagna"/>
    <n v="2016"/>
    <n v="4"/>
    <s v="December"/>
    <x v="3"/>
    <n v="0"/>
    <s v="Ikea Library with Doors, Pine"/>
    <n v="0"/>
    <n v="2553"/>
    <n v="843"/>
    <n v="7"/>
    <s v="Furniture"/>
    <s v="Bookcases"/>
    <n v="7"/>
    <n v="0.33019976498237369"/>
  </r>
  <r>
    <s v="AZ-2014-5759830"/>
    <x v="1206"/>
    <s v="Peter Daly"/>
    <s v="Longjumeau"/>
    <x v="2"/>
    <x v="1"/>
    <s v="Consumer"/>
    <d v="2016-12-24T00:00:00"/>
    <s v="Immediate"/>
    <s v="Ile-de-France"/>
    <n v="2016"/>
    <n v="4"/>
    <s v="December"/>
    <x v="3"/>
    <n v="0"/>
    <s v="Harbour Creations Shipping Labels, Adjustable"/>
    <n v="0"/>
    <n v="28"/>
    <n v="0"/>
    <n v="3"/>
    <s v="Office Supplies"/>
    <s v="Labels"/>
    <n v="7"/>
    <n v="0"/>
  </r>
  <r>
    <s v="AZ-2014-6684100"/>
    <x v="1206"/>
    <s v="Angelina Hurst"/>
    <s v="Dortmund"/>
    <x v="6"/>
    <x v="1"/>
    <s v="Consumer"/>
    <d v="2016-12-30T00:00:00"/>
    <s v="Economy"/>
    <s v="North Rhine-Westphalia"/>
    <n v="2016"/>
    <n v="4"/>
    <s v="December"/>
    <x v="3"/>
    <n v="6"/>
    <s v="Hewlett Fax and Copier, High-Speed"/>
    <n v="0"/>
    <n v="382"/>
    <n v="92"/>
    <n v="2"/>
    <s v="Technology"/>
    <s v="Copiers"/>
    <n v="7"/>
    <n v="0.24083769633507854"/>
  </r>
  <r>
    <s v="AZ-2014-2238445"/>
    <x v="1206"/>
    <s v="Samuel Hardey"/>
    <s v="Milan"/>
    <x v="3"/>
    <x v="2"/>
    <s v="Home Office"/>
    <d v="2016-12-28T00:00:00"/>
    <s v="Economy"/>
    <s v="Lombardy"/>
    <n v="2016"/>
    <n v="4"/>
    <s v="December"/>
    <x v="3"/>
    <n v="4"/>
    <s v="Boston Highlighters, Easy-Erase"/>
    <n v="0"/>
    <n v="19"/>
    <n v="4"/>
    <n v="1"/>
    <s v="Office Supplies"/>
    <s v="Art"/>
    <n v="7"/>
    <n v="0.21052631578947367"/>
  </r>
  <r>
    <s v="BN-2014-8501685"/>
    <x v="1206"/>
    <s v="Julian Dobie"/>
    <s v="Stockholm"/>
    <x v="0"/>
    <x v="0"/>
    <s v="Consumer"/>
    <d v="2016-12-28T00:00:00"/>
    <s v="Economy"/>
    <s v="Stockholm"/>
    <n v="2016"/>
    <n v="4"/>
    <s v="December"/>
    <x v="3"/>
    <n v="4"/>
    <s v="Avery Binding Machine, Durable"/>
    <n v="0.5"/>
    <n v="50"/>
    <n v="-44"/>
    <n v="2"/>
    <s v="Office Supplies"/>
    <s v="Binders"/>
    <n v="7"/>
    <n v="-0.88"/>
  </r>
  <r>
    <s v="AZ-2014-5706621"/>
    <x v="1207"/>
    <s v="Kian Sykes"/>
    <s v="Palma de Mallorca"/>
    <x v="5"/>
    <x v="2"/>
    <s v="Consumer"/>
    <d v="2016-12-31T00:00:00"/>
    <s v="Economy"/>
    <s v="Balearic Islands"/>
    <n v="2016"/>
    <n v="4"/>
    <s v="December"/>
    <x v="5"/>
    <n v="6"/>
    <s v="Breville Coffee Grinder, Black"/>
    <n v="0"/>
    <n v="184"/>
    <n v="64"/>
    <n v="3"/>
    <s v="Office Supplies"/>
    <s v="Appliances"/>
    <n v="6"/>
    <n v="0.34782608695652173"/>
  </r>
  <r>
    <s v="AZ-2014-7188993"/>
    <x v="1207"/>
    <s v="Michael Halcomb"/>
    <s v="Palma de Mallorca"/>
    <x v="5"/>
    <x v="2"/>
    <s v="Corporate"/>
    <d v="2016-12-29T00:00:00"/>
    <s v="Economy"/>
    <s v="Balearic Islands"/>
    <n v="2016"/>
    <n v="4"/>
    <s v="December"/>
    <x v="5"/>
    <n v="4"/>
    <s v="Smead Box, Blue"/>
    <n v="0.1"/>
    <n v="10"/>
    <n v="-1"/>
    <n v="1"/>
    <s v="Office Supplies"/>
    <s v="Storage"/>
    <n v="6"/>
    <n v="-0.1"/>
  </r>
  <r>
    <s v="AZ-2014-1328396"/>
    <x v="1207"/>
    <s v="Isaac David"/>
    <s v="Copenhagen"/>
    <x v="8"/>
    <x v="0"/>
    <s v="Corporate"/>
    <d v="2016-12-27T00:00:00"/>
    <s v="Priority"/>
    <s v="Hovedstaden"/>
    <n v="2016"/>
    <n v="4"/>
    <s v="December"/>
    <x v="5"/>
    <n v="2"/>
    <s v="Hoover Refrigerator, Silver"/>
    <n v="0.5"/>
    <n v="527"/>
    <n v="-190"/>
    <n v="2"/>
    <s v="Office Supplies"/>
    <s v="Appliances"/>
    <n v="6"/>
    <n v="-0.36053130929791272"/>
  </r>
  <r>
    <s v="AZ-2014-3281125"/>
    <x v="1207"/>
    <s v="Thomas Shepherd"/>
    <s v="Oldenburg"/>
    <x v="6"/>
    <x v="1"/>
    <s v="Corporate"/>
    <d v="2016-12-29T00:00:00"/>
    <s v="Economy"/>
    <s v="Lower Saxony"/>
    <n v="2016"/>
    <n v="4"/>
    <s v="December"/>
    <x v="5"/>
    <n v="4"/>
    <s v="BIC Canvas, Water Color"/>
    <n v="0"/>
    <n v="114"/>
    <n v="1"/>
    <n v="2"/>
    <s v="Office Supplies"/>
    <s v="Art"/>
    <n v="6"/>
    <n v="8.771929824561403E-3"/>
  </r>
  <r>
    <s v="AZ-2014-9082134"/>
    <x v="1207"/>
    <s v="Jessica Williams"/>
    <s v="Saint-Laurent-du-Var"/>
    <x v="2"/>
    <x v="1"/>
    <s v="Consumer"/>
    <d v="2016-12-25T00:00:00"/>
    <s v="Immediate"/>
    <s v="Provence-Alpes-Côte d'Azur"/>
    <n v="2016"/>
    <n v="4"/>
    <s v="December"/>
    <x v="5"/>
    <n v="0"/>
    <s v="Enermax Keyboard, Programmable"/>
    <n v="0"/>
    <n v="170"/>
    <n v="73"/>
    <n v="2"/>
    <s v="Technology"/>
    <s v="Accessories"/>
    <n v="6"/>
    <n v="0.42941176470588233"/>
  </r>
  <r>
    <s v="AZ-2014-6165036"/>
    <x v="1207"/>
    <s v="Xavier Synan"/>
    <s v="Munich"/>
    <x v="6"/>
    <x v="1"/>
    <s v="Consumer"/>
    <d v="2017-01-01T00:00:00"/>
    <s v="Economy"/>
    <s v="Bavaria"/>
    <n v="2016"/>
    <n v="4"/>
    <s v="December"/>
    <x v="5"/>
    <n v="7"/>
    <s v="Okidata Inkjet, White"/>
    <n v="0"/>
    <n v="311"/>
    <n v="40"/>
    <n v="1"/>
    <s v="Technology"/>
    <s v="Machines"/>
    <n v="6"/>
    <n v="0.12861736334405144"/>
  </r>
  <r>
    <s v="AZ-2014-1986339"/>
    <x v="1207"/>
    <s v="Alexis O'Flaherty"/>
    <s v="Sagunto"/>
    <x v="5"/>
    <x v="2"/>
    <s v="Home Office"/>
    <d v="2016-12-31T00:00:00"/>
    <s v="Economy"/>
    <s v="Valenciana"/>
    <n v="2016"/>
    <n v="4"/>
    <s v="December"/>
    <x v="5"/>
    <n v="6"/>
    <s v="Fellowes Shelving, Wire Frame"/>
    <n v="0.1"/>
    <n v="205"/>
    <n v="70"/>
    <n v="4"/>
    <s v="Office Supplies"/>
    <s v="Storage"/>
    <n v="6"/>
    <n v="0.34146341463414637"/>
  </r>
  <r>
    <s v="AZ-2014-663950"/>
    <x v="1207"/>
    <s v="Nate Dacey"/>
    <s v="Edinburgh"/>
    <x v="1"/>
    <x v="0"/>
    <s v="Consumer"/>
    <d v="2016-12-30T00:00:00"/>
    <s v="Economy"/>
    <s v="Scotland"/>
    <n v="2016"/>
    <n v="4"/>
    <s v="December"/>
    <x v="5"/>
    <n v="5"/>
    <s v="SanDisk Message Books, Multicolor"/>
    <n v="0"/>
    <n v="101"/>
    <n v="16"/>
    <n v="4"/>
    <s v="Office Supplies"/>
    <s v="Paper"/>
    <n v="6"/>
    <n v="0.15841584158415842"/>
  </r>
  <r>
    <s v="AZ-2014-1317871"/>
    <x v="1207"/>
    <s v="Ruby Blomfield"/>
    <s v="Hasselt"/>
    <x v="9"/>
    <x v="1"/>
    <s v="Consumer"/>
    <d v="2016-12-29T00:00:00"/>
    <s v="Economy"/>
    <s v="Limburg"/>
    <n v="2016"/>
    <n v="4"/>
    <s v="December"/>
    <x v="5"/>
    <n v="4"/>
    <s v="Hoover Stove, Black"/>
    <n v="0"/>
    <n v="1136"/>
    <n v="91"/>
    <n v="2"/>
    <s v="Office Supplies"/>
    <s v="Appliances"/>
    <n v="6"/>
    <n v="8.0105633802816906E-2"/>
  </r>
  <r>
    <s v="BN-2014-1926985"/>
    <x v="1207"/>
    <s v="Harriet Chadwick"/>
    <s v="Karlstad"/>
    <x v="0"/>
    <x v="0"/>
    <s v="Corporate"/>
    <d v="2016-12-25T00:00:00"/>
    <s v="Immediate"/>
    <s v="Värmland"/>
    <n v="2016"/>
    <n v="4"/>
    <s v="December"/>
    <x v="5"/>
    <n v="0"/>
    <s v="Bush Corner Shelving, Pine"/>
    <n v="0.5"/>
    <n v="313"/>
    <n v="-13"/>
    <n v="5"/>
    <s v="Furniture"/>
    <s v="Bookcases"/>
    <n v="6"/>
    <n v="-4.1533546325878593E-2"/>
  </r>
  <r>
    <s v="BN-2014-7634157"/>
    <x v="1207"/>
    <s v="Alexandra Portus"/>
    <s v="Oosterhout"/>
    <x v="7"/>
    <x v="1"/>
    <s v="Corporate"/>
    <d v="2017-01-01T00:00:00"/>
    <s v="Economy"/>
    <s v="North Brabant"/>
    <n v="2016"/>
    <n v="4"/>
    <s v="December"/>
    <x v="5"/>
    <n v="7"/>
    <s v="Smead File Folder Labels, Adjustable"/>
    <n v="0.5"/>
    <n v="24"/>
    <n v="-21"/>
    <n v="7"/>
    <s v="Office Supplies"/>
    <s v="Labels"/>
    <n v="6"/>
    <n v="-0.875"/>
  </r>
  <r>
    <s v="AZ-2014-2210711"/>
    <x v="1208"/>
    <s v="Vaughn Gibbs"/>
    <s v="Toulouse"/>
    <x v="2"/>
    <x v="1"/>
    <s v="Home Office"/>
    <d v="2016-12-30T00:00:00"/>
    <s v="Economy"/>
    <s v="Languedoc-Roussillon-Midi-Pyrénées"/>
    <n v="2016"/>
    <n v="4"/>
    <s v="December"/>
    <x v="4"/>
    <n v="4"/>
    <s v="HP Fax and Copier, High-Speed"/>
    <n v="0.65"/>
    <n v="120"/>
    <n v="-89"/>
    <n v="2"/>
    <s v="Technology"/>
    <s v="Copiers"/>
    <n v="5"/>
    <n v="-0.7416666666666667"/>
  </r>
  <r>
    <s v="AZ-2014-5189158"/>
    <x v="1208"/>
    <s v="Piper Wilder-Neligan"/>
    <s v="Dortmund"/>
    <x v="6"/>
    <x v="1"/>
    <s v="Consumer"/>
    <d v="2017-01-01T00:00:00"/>
    <s v="Economy"/>
    <s v="North Rhine-Westphalia"/>
    <n v="2016"/>
    <n v="4"/>
    <s v="December"/>
    <x v="4"/>
    <n v="6"/>
    <s v="Eldon Door Stop, Duo Pack"/>
    <n v="0"/>
    <n v="251"/>
    <n v="78"/>
    <n v="5"/>
    <s v="Furniture"/>
    <s v="Furnishings"/>
    <n v="5"/>
    <n v="0.31075697211155379"/>
  </r>
  <r>
    <s v="AZ-2014-856008"/>
    <x v="1208"/>
    <s v="Jose Gullo"/>
    <s v="London"/>
    <x v="1"/>
    <x v="0"/>
    <s v="Consumer"/>
    <d v="2016-12-30T00:00:00"/>
    <s v="Economy Plus"/>
    <s v="England"/>
    <n v="2016"/>
    <n v="4"/>
    <s v="December"/>
    <x v="4"/>
    <n v="4"/>
    <s v="SAFCO Swivel Stool, Set of Two"/>
    <n v="0.1"/>
    <n v="460"/>
    <n v="143"/>
    <n v="3"/>
    <s v="Furniture"/>
    <s v="Chairs"/>
    <n v="5"/>
    <n v="0.31086956521739129"/>
  </r>
  <r>
    <s v="AZ-2014-7108585"/>
    <x v="1208"/>
    <s v="Zoe Lowin"/>
    <s v="Bordeaux"/>
    <x v="2"/>
    <x v="1"/>
    <s v="Consumer"/>
    <d v="2016-12-31T00:00:00"/>
    <s v="Economy"/>
    <s v="Aquitaine-Limousin-Poitou-Charentes"/>
    <n v="2016"/>
    <n v="4"/>
    <s v="December"/>
    <x v="4"/>
    <n v="5"/>
    <s v="Wilson Jones Binding Machine, Durable"/>
    <n v="0"/>
    <n v="202"/>
    <n v="4"/>
    <n v="4"/>
    <s v="Office Supplies"/>
    <s v="Binders"/>
    <n v="5"/>
    <n v="1.9801980198019802E-2"/>
  </r>
  <r>
    <s v="AZ-2014-7174058"/>
    <x v="1208"/>
    <s v="Anthony Spooner"/>
    <s v="Marseille"/>
    <x v="2"/>
    <x v="1"/>
    <s v="Corporate"/>
    <d v="2016-12-31T00:00:00"/>
    <s v="Economy"/>
    <s v="Provence-Alpes-Côte d'Azur"/>
    <n v="2016"/>
    <n v="4"/>
    <s v="December"/>
    <x v="4"/>
    <n v="5"/>
    <s v="BIC Pens, Blue"/>
    <n v="0"/>
    <n v="29"/>
    <n v="3"/>
    <n v="2"/>
    <s v="Office Supplies"/>
    <s v="Art"/>
    <n v="5"/>
    <n v="0.10344827586206896"/>
  </r>
  <r>
    <s v="AZ-2014-2687996"/>
    <x v="1208"/>
    <s v="Charles Builder"/>
    <s v="Berlin"/>
    <x v="6"/>
    <x v="1"/>
    <s v="Consumer"/>
    <d v="2017-01-01T00:00:00"/>
    <s v="Economy"/>
    <s v="Berlin"/>
    <n v="2016"/>
    <n v="4"/>
    <s v="December"/>
    <x v="4"/>
    <n v="6"/>
    <s v="Eldon Stacking Tray, Erganomic"/>
    <n v="0.1"/>
    <n v="190"/>
    <n v="36"/>
    <n v="7"/>
    <s v="Furniture"/>
    <s v="Furnishings"/>
    <n v="5"/>
    <n v="0.18947368421052632"/>
  </r>
  <r>
    <s v="AZ-2014-9733542"/>
    <x v="1208"/>
    <s v="Desiree Hurt"/>
    <s v="Dormagen"/>
    <x v="6"/>
    <x v="1"/>
    <s v="Home Office"/>
    <d v="2017-01-01T00:00:00"/>
    <s v="Economy"/>
    <s v="North Rhine-Westphalia"/>
    <n v="2016"/>
    <n v="4"/>
    <s v="December"/>
    <x v="4"/>
    <n v="6"/>
    <s v="Smead File Folder Labels, Laser Printer Compatible"/>
    <n v="0"/>
    <n v="71"/>
    <n v="0"/>
    <n v="8"/>
    <s v="Office Supplies"/>
    <s v="Labels"/>
    <n v="5"/>
    <n v="0"/>
  </r>
  <r>
    <s v="AZ-2014-9018441"/>
    <x v="1208"/>
    <s v="Kaitlyn Dorsch"/>
    <s v="Linz"/>
    <x v="4"/>
    <x v="1"/>
    <s v="Corporate"/>
    <d v="2016-12-30T00:00:00"/>
    <s v="Economy"/>
    <s v="Upper Austria"/>
    <n v="2016"/>
    <n v="4"/>
    <s v="December"/>
    <x v="4"/>
    <n v="4"/>
    <s v="Acco Hole Reinforcements, Economy"/>
    <n v="0"/>
    <n v="7"/>
    <n v="1"/>
    <n v="1"/>
    <s v="Office Supplies"/>
    <s v="Binders"/>
    <n v="5"/>
    <n v="0.14285714285714285"/>
  </r>
  <r>
    <s v="BN-2014-2971842"/>
    <x v="1208"/>
    <s v="Chelsea Howell"/>
    <s v="Lisbon"/>
    <x v="11"/>
    <x v="2"/>
    <s v="Consumer"/>
    <d v="2016-12-28T00:00:00"/>
    <s v="Priority"/>
    <s v="Lisboa"/>
    <n v="2016"/>
    <n v="4"/>
    <s v="December"/>
    <x v="4"/>
    <n v="2"/>
    <s v="Wilson Jones Index Tab, Recycled"/>
    <n v="0.5"/>
    <n v="20"/>
    <n v="-9"/>
    <n v="6"/>
    <s v="Office Supplies"/>
    <s v="Binders"/>
    <n v="5"/>
    <n v="-0.45"/>
  </r>
  <r>
    <s v="BN-2014-9956954"/>
    <x v="1208"/>
    <s v="Darcy Medley"/>
    <s v="Ferrara"/>
    <x v="3"/>
    <x v="2"/>
    <s v="Corporate"/>
    <d v="2017-01-01T00:00:00"/>
    <s v="Economy"/>
    <s v="Emilia-Romagna"/>
    <n v="2016"/>
    <n v="4"/>
    <s v="December"/>
    <x v="4"/>
    <n v="6"/>
    <s v="Harbour Creations Bag Chairs, Black"/>
    <n v="0.6"/>
    <n v="24"/>
    <n v="-30"/>
    <n v="1"/>
    <s v="Furniture"/>
    <s v="Chairs"/>
    <n v="5"/>
    <n v="-1.25"/>
  </r>
  <r>
    <s v="BN-2014-5013417"/>
    <x v="1208"/>
    <s v="Toby Clunie"/>
    <s v="Schwerin"/>
    <x v="6"/>
    <x v="1"/>
    <s v="Consumer"/>
    <d v="2016-12-27T00:00:00"/>
    <s v="Priority"/>
    <s v="Mecklenburg-Vorpommern"/>
    <n v="2016"/>
    <n v="4"/>
    <s v="December"/>
    <x v="4"/>
    <n v="1"/>
    <s v="Chromcraft Wood Table, with Bottom Storage"/>
    <n v="0.35"/>
    <n v="941"/>
    <n v="-203"/>
    <n v="3"/>
    <s v="Furniture"/>
    <s v="Tables"/>
    <n v="5"/>
    <n v="-0.21572794899043571"/>
  </r>
  <r>
    <s v="BN-2014-5182753"/>
    <x v="1208"/>
    <s v="Zachary Warner"/>
    <s v="Stockholm"/>
    <x v="0"/>
    <x v="0"/>
    <s v="Consumer"/>
    <d v="2016-12-31T00:00:00"/>
    <s v="Economy"/>
    <s v="Stockholm"/>
    <n v="2016"/>
    <n v="4"/>
    <s v="December"/>
    <x v="4"/>
    <n v="5"/>
    <s v="Advantus Photo Frame, Durable"/>
    <n v="0.6"/>
    <n v="20"/>
    <n v="-22"/>
    <n v="1"/>
    <s v="Furniture"/>
    <s v="Furnishings"/>
    <n v="5"/>
    <n v="-1.1000000000000001"/>
  </r>
  <r>
    <s v="AZ-2014-494283"/>
    <x v="1209"/>
    <s v="Sherron Henegar"/>
    <s v="Harrow"/>
    <x v="1"/>
    <x v="0"/>
    <s v="Consumer"/>
    <d v="2017-01-02T00:00:00"/>
    <s v="Economy"/>
    <s v="England"/>
    <n v="2016"/>
    <n v="4"/>
    <s v="December"/>
    <x v="0"/>
    <n v="6"/>
    <s v="GlobeWeis Peel and Seal, with clear poly window"/>
    <n v="0"/>
    <n v="25"/>
    <n v="1"/>
    <n v="1"/>
    <s v="Office Supplies"/>
    <s v="Envelopes"/>
    <n v="4"/>
    <n v="0.04"/>
  </r>
  <r>
    <s v="AZ-2014-8899195"/>
    <x v="1209"/>
    <s v="Matthew Gill"/>
    <s v="Milan"/>
    <x v="3"/>
    <x v="2"/>
    <s v="Home Office"/>
    <d v="2016-12-31T00:00:00"/>
    <s v="Economy"/>
    <s v="Lombardy"/>
    <n v="2016"/>
    <n v="4"/>
    <s v="December"/>
    <x v="0"/>
    <n v="4"/>
    <s v="Fiskars Shears, Steel"/>
    <n v="0"/>
    <n v="94"/>
    <n v="27"/>
    <n v="2"/>
    <s v="Office Supplies"/>
    <s v="Supplies"/>
    <n v="4"/>
    <n v="0.28723404255319152"/>
  </r>
  <r>
    <s v="BN-2014-2616164"/>
    <x v="1209"/>
    <s v="Carl Proctor"/>
    <s v="Stockholm"/>
    <x v="0"/>
    <x v="0"/>
    <s v="Consumer"/>
    <d v="2016-12-30T00:00:00"/>
    <s v="Economy Plus"/>
    <s v="Stockholm"/>
    <n v="2016"/>
    <n v="4"/>
    <s v="December"/>
    <x v="0"/>
    <n v="3"/>
    <s v="KitchenAid Refrigerator, Black"/>
    <n v="0.5"/>
    <n v="1582"/>
    <n v="-443"/>
    <n v="6"/>
    <s v="Office Supplies"/>
    <s v="Appliances"/>
    <n v="4"/>
    <n v="-0.28002528445006319"/>
  </r>
  <r>
    <s v="BN-2014-6319094"/>
    <x v="1209"/>
    <s v="Isabella Falkiner"/>
    <s v="The Hague"/>
    <x v="7"/>
    <x v="1"/>
    <s v="Corporate"/>
    <d v="2016-12-31T00:00:00"/>
    <s v="Economy"/>
    <s v="South Holland"/>
    <n v="2016"/>
    <n v="4"/>
    <s v="December"/>
    <x v="0"/>
    <n v="4"/>
    <s v="Harbour Creations Round Labels, Laser Printer Compatible"/>
    <n v="0.5"/>
    <n v="17"/>
    <n v="-12"/>
    <n v="5"/>
    <s v="Office Supplies"/>
    <s v="Labels"/>
    <n v="4"/>
    <n v="-0.70588235294117652"/>
  </r>
  <r>
    <s v="AZ-2014-9491986"/>
    <x v="1210"/>
    <s v="Audrey Knowles"/>
    <s v="Wolverhampton"/>
    <x v="1"/>
    <x v="0"/>
    <s v="Consumer"/>
    <d v="2016-12-31T00:00:00"/>
    <s v="Priority"/>
    <s v="England"/>
    <n v="2016"/>
    <n v="4"/>
    <s v="December"/>
    <x v="6"/>
    <n v="3"/>
    <s v="Ames Manila Envelope, Security-Tint"/>
    <n v="0"/>
    <n v="135"/>
    <n v="54"/>
    <n v="5"/>
    <s v="Office Supplies"/>
    <s v="Envelopes"/>
    <n v="3"/>
    <n v="0.4"/>
  </r>
  <r>
    <s v="AZ-2014-6630720"/>
    <x v="1211"/>
    <s v="Lara Stoate"/>
    <s v="London"/>
    <x v="1"/>
    <x v="0"/>
    <s v="Corporate"/>
    <d v="2017-01-04T00:00:00"/>
    <s v="Economy"/>
    <s v="England"/>
    <n v="2016"/>
    <n v="4"/>
    <s v="December"/>
    <x v="1"/>
    <n v="6"/>
    <s v="Kraft Mailers, with clear poly window"/>
    <n v="0.1"/>
    <n v="148"/>
    <n v="23"/>
    <n v="4"/>
    <s v="Office Supplies"/>
    <s v="Envelopes"/>
    <n v="2"/>
    <n v="0.1554054054054054"/>
  </r>
  <r>
    <s v="AZ-2014-338779"/>
    <x v="1211"/>
    <s v="Judy Rodriquez"/>
    <s v="Champigny-sur-Marne"/>
    <x v="2"/>
    <x v="1"/>
    <s v="Consumer"/>
    <d v="2016-12-29T00:00:00"/>
    <s v="Immediate"/>
    <s v="Ile-de-France"/>
    <n v="2016"/>
    <n v="4"/>
    <s v="December"/>
    <x v="1"/>
    <n v="0"/>
    <s v="Hamilton Beach Stove, White"/>
    <n v="0.1"/>
    <n v="973"/>
    <n v="205"/>
    <n v="2"/>
    <s v="Office Supplies"/>
    <s v="Appliances"/>
    <n v="2"/>
    <n v="0.21068859198355602"/>
  </r>
  <r>
    <s v="AZ-2014-5388375"/>
    <x v="1211"/>
    <s v="Anna Kelly"/>
    <s v="Pamplona"/>
    <x v="5"/>
    <x v="2"/>
    <s v="Corporate"/>
    <d v="2017-01-02T00:00:00"/>
    <s v="Economy"/>
    <s v="Navarra"/>
    <n v="2016"/>
    <n v="4"/>
    <s v="December"/>
    <x v="1"/>
    <n v="4"/>
    <s v="Fellowes Shelving, Industrial"/>
    <n v="0.1"/>
    <n v="52"/>
    <n v="20"/>
    <n v="1"/>
    <s v="Office Supplies"/>
    <s v="Storage"/>
    <n v="2"/>
    <n v="0.38461538461538464"/>
  </r>
  <r>
    <s v="AZ-2014-6752912"/>
    <x v="1211"/>
    <s v="Lauren Saunders"/>
    <s v="Oyonnax"/>
    <x v="2"/>
    <x v="1"/>
    <s v="Consumer"/>
    <d v="2016-12-31T00:00:00"/>
    <s v="Economy Plus"/>
    <s v="Auvergne-Rhône-Alpes"/>
    <n v="2016"/>
    <n v="4"/>
    <s v="December"/>
    <x v="1"/>
    <n v="2"/>
    <s v="Harbour Creations Chairmat, Set of Two"/>
    <n v="0.1"/>
    <n v="401"/>
    <n v="13"/>
    <n v="6"/>
    <s v="Furniture"/>
    <s v="Chairs"/>
    <n v="2"/>
    <n v="3.2418952618453865E-2"/>
  </r>
  <r>
    <s v="AZ-2014-8026360"/>
    <x v="1211"/>
    <s v="Darcy Farnell"/>
    <s v="Sarcelles"/>
    <x v="2"/>
    <x v="1"/>
    <s v="Consumer"/>
    <d v="2017-01-03T00:00:00"/>
    <s v="Economy"/>
    <s v="Ile-de-France"/>
    <n v="2016"/>
    <n v="4"/>
    <s v="December"/>
    <x v="1"/>
    <n v="5"/>
    <s v="Deflect-O Clock, Durable"/>
    <n v="0"/>
    <n v="189"/>
    <n v="60"/>
    <n v="4"/>
    <s v="Furniture"/>
    <s v="Furnishings"/>
    <n v="2"/>
    <n v="0.31746031746031744"/>
  </r>
  <r>
    <s v="BN-2014-5301206"/>
    <x v="1211"/>
    <s v="Jay Collier"/>
    <s v="Haarlem"/>
    <x v="7"/>
    <x v="1"/>
    <s v="Consumer"/>
    <d v="2016-12-31T00:00:00"/>
    <s v="Priority"/>
    <s v="North Holland"/>
    <n v="2016"/>
    <n v="4"/>
    <s v="December"/>
    <x v="1"/>
    <n v="2"/>
    <s v="Novimex Rocking Chair, Black"/>
    <n v="0.5"/>
    <n v="516"/>
    <n v="-392"/>
    <n v="8"/>
    <s v="Furniture"/>
    <s v="Chairs"/>
    <n v="2"/>
    <n v="-0.75968992248062017"/>
  </r>
  <r>
    <s v="BN-2014-4912801"/>
    <x v="1211"/>
    <s v="Rachel Morton"/>
    <s v="Stockholm"/>
    <x v="0"/>
    <x v="0"/>
    <s v="Corporate"/>
    <d v="2017-01-01T00:00:00"/>
    <s v="Priority"/>
    <s v="Stockholm"/>
    <n v="2016"/>
    <n v="4"/>
    <s v="December"/>
    <x v="1"/>
    <n v="3"/>
    <s v="BIC Pens, Fluorescent"/>
    <n v="0.5"/>
    <n v="31"/>
    <n v="-11"/>
    <n v="4"/>
    <s v="Office Supplies"/>
    <s v="Art"/>
    <n v="2"/>
    <n v="-0.35483870967741937"/>
  </r>
  <r>
    <s v="BN-2014-3913645"/>
    <x v="1211"/>
    <s v="Mark Washington"/>
    <s v="Dublin"/>
    <x v="13"/>
    <x v="0"/>
    <s v="Home Office"/>
    <d v="2017-01-02T00:00:00"/>
    <s v="Economy"/>
    <s v="Dublin"/>
    <n v="2016"/>
    <n v="4"/>
    <s v="December"/>
    <x v="1"/>
    <n v="4"/>
    <s v="Stanley Canvas, Blue"/>
    <n v="0.5"/>
    <n v="74"/>
    <n v="-51"/>
    <n v="3"/>
    <s v="Office Supplies"/>
    <s v="Art"/>
    <n v="2"/>
    <n v="-0.68918918918918914"/>
  </r>
  <r>
    <s v="AZ-2014-8007090"/>
    <x v="1212"/>
    <s v="Mary Saterfiel"/>
    <s v="Plymouth"/>
    <x v="1"/>
    <x v="0"/>
    <s v="Consumer"/>
    <d v="2017-01-03T00:00:00"/>
    <s v="Economy"/>
    <s v="England"/>
    <n v="2016"/>
    <n v="4"/>
    <s v="December"/>
    <x v="2"/>
    <n v="4"/>
    <s v="Fellowes Box, Single Width"/>
    <n v="0"/>
    <n v="39"/>
    <n v="2"/>
    <n v="2"/>
    <s v="Office Supplies"/>
    <s v="Storage"/>
    <n v="1"/>
    <n v="5.128205128205128E-2"/>
  </r>
  <r>
    <s v="AZ-2014-5047236"/>
    <x v="1212"/>
    <s v="Alexis O'Flaherty"/>
    <s v="Munich"/>
    <x v="6"/>
    <x v="1"/>
    <s v="Home Office"/>
    <d v="2017-01-04T00:00:00"/>
    <s v="Economy"/>
    <s v="Bavaria"/>
    <n v="2016"/>
    <n v="4"/>
    <s v="December"/>
    <x v="2"/>
    <n v="5"/>
    <s v="Rubbermaid Door Stop, Erganomic"/>
    <n v="0"/>
    <n v="85"/>
    <n v="13"/>
    <n v="2"/>
    <s v="Furniture"/>
    <s v="Furnishings"/>
    <n v="1"/>
    <n v="0.15294117647058825"/>
  </r>
  <r>
    <s v="AZ-2014-157670"/>
    <x v="1212"/>
    <s v="Max Ludwig"/>
    <s v="Edinburgh"/>
    <x v="1"/>
    <x v="0"/>
    <s v="Home Office"/>
    <d v="2017-01-04T00:00:00"/>
    <s v="Economy"/>
    <s v="Scotland"/>
    <n v="2016"/>
    <n v="4"/>
    <s v="December"/>
    <x v="2"/>
    <n v="5"/>
    <s v="Office Star Chairmat, Adjustable"/>
    <n v="0"/>
    <n v="68"/>
    <n v="27"/>
    <n v="1"/>
    <s v="Furniture"/>
    <s v="Chairs"/>
    <n v="1"/>
    <n v="0.39705882352941174"/>
  </r>
  <r>
    <s v="AZ-2014-436448"/>
    <x v="1212"/>
    <s v="Georgia Arundale"/>
    <s v="Naples"/>
    <x v="3"/>
    <x v="2"/>
    <s v="Corporate"/>
    <d v="2017-01-05T00:00:00"/>
    <s v="Economy"/>
    <s v="Campania"/>
    <n v="2016"/>
    <n v="4"/>
    <s v="December"/>
    <x v="2"/>
    <n v="6"/>
    <s v="Acco Binder, Economy"/>
    <n v="0"/>
    <n v="45"/>
    <n v="6"/>
    <n v="3"/>
    <s v="Office Supplies"/>
    <s v="Binders"/>
    <n v="1"/>
    <n v="0.13333333333333333"/>
  </r>
  <r>
    <s v="AZ-2014-3870231"/>
    <x v="1212"/>
    <s v="Thomas Thompson"/>
    <s v="Basel"/>
    <x v="12"/>
    <x v="1"/>
    <s v="Corporate"/>
    <d v="2017-01-02T00:00:00"/>
    <s v="Priority"/>
    <s v="Basel-Stadt"/>
    <n v="2016"/>
    <n v="4"/>
    <s v="December"/>
    <x v="2"/>
    <n v="3"/>
    <s v="Sanford Canvas, Blue"/>
    <n v="0"/>
    <n v="152"/>
    <n v="44"/>
    <n v="3"/>
    <s v="Office Supplies"/>
    <s v="Art"/>
    <n v="1"/>
    <n v="0.28947368421052633"/>
  </r>
  <r>
    <s v="BN-2014-8679573"/>
    <x v="1212"/>
    <s v="Dennis Conaway"/>
    <s v="The Hague"/>
    <x v="7"/>
    <x v="1"/>
    <s v="Consumer"/>
    <d v="2017-01-01T00:00:00"/>
    <s v="Priority"/>
    <s v="South Holland"/>
    <n v="2016"/>
    <n v="4"/>
    <s v="December"/>
    <x v="2"/>
    <n v="2"/>
    <s v="Cuisinart Blender, Silver"/>
    <n v="0.5"/>
    <n v="68"/>
    <n v="-62"/>
    <n v="2"/>
    <s v="Office Supplies"/>
    <s v="Appliances"/>
    <n v="1"/>
    <n v="-0.91176470588235292"/>
  </r>
  <r>
    <s v="AZ-2014-4217323"/>
    <x v="1213"/>
    <s v="Evie Morton"/>
    <s v="Caen"/>
    <x v="2"/>
    <x v="1"/>
    <s v="Consumer"/>
    <d v="2017-01-02T00:00:00"/>
    <s v="Economy Plus"/>
    <s v="Normandy"/>
    <n v="2016"/>
    <n v="4"/>
    <s v="December"/>
    <x v="3"/>
    <n v="2"/>
    <s v="Fellowes Lockers, Wire Frame"/>
    <n v="0.1"/>
    <n v="557"/>
    <n v="217"/>
    <n v="3"/>
    <s v="Office Supplies"/>
    <s v="Storage"/>
    <n v="0"/>
    <n v="0.38958707360861761"/>
  </r>
  <r>
    <s v="AZ-2014-8174835"/>
    <x v="1213"/>
    <s v="Eloise Sykes"/>
    <s v="Bielefeld"/>
    <x v="6"/>
    <x v="1"/>
    <s v="Consumer"/>
    <d v="2017-01-04T00:00:00"/>
    <s v="Economy"/>
    <s v="North Rhine-Westphalia"/>
    <n v="2016"/>
    <n v="4"/>
    <s v="December"/>
    <x v="3"/>
    <n v="4"/>
    <s v="Kleencut Shears, Serrated"/>
    <n v="0"/>
    <n v="261"/>
    <n v="13"/>
    <n v="6"/>
    <s v="Office Supplies"/>
    <s v="Supplies"/>
    <n v="0"/>
    <n v="4.9808429118773943E-2"/>
  </r>
  <r>
    <s v="AZ-2014-766953"/>
    <x v="1213"/>
    <s v="Jose Gambino"/>
    <s v="Maidenhead"/>
    <x v="1"/>
    <x v="0"/>
    <s v="Corporate"/>
    <d v="2017-01-05T00:00:00"/>
    <s v="Economy"/>
    <s v="England"/>
    <n v="2016"/>
    <n v="4"/>
    <s v="December"/>
    <x v="3"/>
    <n v="5"/>
    <s v="Ikea Stackable Bookrack, Traditional"/>
    <n v="0"/>
    <n v="245"/>
    <n v="91"/>
    <n v="2"/>
    <s v="Furniture"/>
    <s v="Bookcases"/>
    <n v="0"/>
    <n v="0.37142857142857144"/>
  </r>
  <r>
    <s v="AZ-2014-1412225"/>
    <x v="1213"/>
    <s v="Leon Barnes"/>
    <s v="Worcester"/>
    <x v="1"/>
    <x v="0"/>
    <s v="Consumer"/>
    <d v="2017-01-01T00:00:00"/>
    <s v="Priority"/>
    <s v="England"/>
    <n v="2016"/>
    <n v="4"/>
    <s v="December"/>
    <x v="3"/>
    <n v="1"/>
    <s v="Fellowes Shelving, Single Width"/>
    <n v="0"/>
    <n v="289"/>
    <n v="75"/>
    <n v="5"/>
    <s v="Office Supplies"/>
    <s v="Storage"/>
    <n v="0"/>
    <n v="0.25951557093425603"/>
  </r>
  <r>
    <s v="AZ-2014-7604524"/>
    <x v="1213"/>
    <s v="Rebecca Chamberlain"/>
    <s v="Hamburg"/>
    <x v="6"/>
    <x v="1"/>
    <s v="Home Office"/>
    <d v="2017-01-04T00:00:00"/>
    <s v="Economy"/>
    <s v="Hamburg"/>
    <n v="2016"/>
    <n v="4"/>
    <s v="December"/>
    <x v="3"/>
    <n v="4"/>
    <s v="Wilson Jones Index Tab, Economy"/>
    <n v="0"/>
    <n v="32"/>
    <n v="8"/>
    <n v="5"/>
    <s v="Office Supplies"/>
    <s v="Binders"/>
    <n v="0"/>
    <n v="0.25"/>
  </r>
  <r>
    <s v="BN-2014-4140795"/>
    <x v="1213"/>
    <s v="Daniel Hamilton"/>
    <s v="Eindhoven"/>
    <x v="7"/>
    <x v="1"/>
    <s v="Home Office"/>
    <d v="2017-01-05T00:00:00"/>
    <s v="Economy Plus"/>
    <s v="North Brabant"/>
    <n v="2016"/>
    <n v="4"/>
    <s v="December"/>
    <x v="3"/>
    <n v="5"/>
    <s v="BIC Pencil Sharpener, Fluorescent"/>
    <n v="0.5"/>
    <n v="30"/>
    <n v="-10"/>
    <n v="2"/>
    <s v="Office Supplies"/>
    <s v="Art"/>
    <n v="0"/>
    <n v="-0.3333333333333333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7">
  <r>
    <s v="BN-2011-7407039"/>
    <x v="0"/>
    <x v="0"/>
    <s v="Stockholm"/>
    <x v="0"/>
    <x v="0"/>
    <s v="Home Office"/>
    <d v="2013-01-05T00:00:00"/>
    <s v="Economy Plus"/>
    <x v="0"/>
    <x v="0"/>
    <x v="0"/>
    <x v="0"/>
    <s v="Tuesday"/>
    <n v="4"/>
    <x v="0"/>
    <n v="0.5"/>
    <n v="45"/>
    <n v="-26"/>
    <n v="3"/>
    <x v="0"/>
    <x v="0"/>
    <n v="1460"/>
    <n v="-0.57777777777777772"/>
  </r>
  <r>
    <s v="AZ-2011-9050313"/>
    <x v="1"/>
    <x v="1"/>
    <s v="Southport"/>
    <x v="1"/>
    <x v="0"/>
    <s v="Consumer"/>
    <d v="2013-01-07T00:00:00"/>
    <s v="Economy"/>
    <x v="1"/>
    <x v="0"/>
    <x v="0"/>
    <x v="0"/>
    <s v="Thursday"/>
    <n v="4"/>
    <x v="1"/>
    <n v="0"/>
    <n v="854"/>
    <n v="290"/>
    <n v="7"/>
    <x v="1"/>
    <x v="1"/>
    <n v="1458"/>
    <n v="0.33957845433255268"/>
  </r>
  <r>
    <s v="AZ-2011-6674300"/>
    <x v="2"/>
    <x v="2"/>
    <s v="Valence"/>
    <x v="2"/>
    <x v="1"/>
    <s v="Consumer"/>
    <d v="2013-01-08T00:00:00"/>
    <s v="Economy"/>
    <x v="2"/>
    <x v="0"/>
    <x v="0"/>
    <x v="0"/>
    <s v="Friday"/>
    <n v="4"/>
    <x v="2"/>
    <n v="0"/>
    <n v="140"/>
    <n v="21"/>
    <n v="3"/>
    <x v="0"/>
    <x v="2"/>
    <n v="1457"/>
    <n v="0.15"/>
  </r>
  <r>
    <s v="BN-2011-2819714"/>
    <x v="2"/>
    <x v="3"/>
    <s v="Birmingham"/>
    <x v="1"/>
    <x v="0"/>
    <s v="Corporate"/>
    <d v="2013-01-09T00:00:00"/>
    <s v="Economy"/>
    <x v="1"/>
    <x v="0"/>
    <x v="0"/>
    <x v="0"/>
    <s v="Friday"/>
    <n v="5"/>
    <x v="3"/>
    <n v="0.5"/>
    <n v="27"/>
    <n v="-22"/>
    <n v="2"/>
    <x v="0"/>
    <x v="2"/>
    <n v="1457"/>
    <n v="-0.81481481481481477"/>
  </r>
  <r>
    <s v="AZ-2011-617423"/>
    <x v="3"/>
    <x v="4"/>
    <s v="Echirolles"/>
    <x v="2"/>
    <x v="1"/>
    <s v="Home Office"/>
    <d v="2013-01-07T00:00:00"/>
    <s v="Priority"/>
    <x v="2"/>
    <x v="0"/>
    <x v="0"/>
    <x v="0"/>
    <s v="Saturday"/>
    <n v="2"/>
    <x v="4"/>
    <n v="0"/>
    <n v="90"/>
    <n v="21"/>
    <n v="3"/>
    <x v="0"/>
    <x v="2"/>
    <n v="1456"/>
    <n v="0.23333333333333334"/>
  </r>
  <r>
    <s v="AZ-2011-2918397"/>
    <x v="4"/>
    <x v="5"/>
    <s v="La Seyne-sur-Mer"/>
    <x v="2"/>
    <x v="1"/>
    <s v="Corporate"/>
    <d v="2013-01-08T00:00:00"/>
    <s v="Priority"/>
    <x v="3"/>
    <x v="0"/>
    <x v="0"/>
    <x v="0"/>
    <s v="Monday"/>
    <n v="1"/>
    <x v="5"/>
    <n v="0.1"/>
    <n v="155"/>
    <n v="36"/>
    <n v="1"/>
    <x v="1"/>
    <x v="1"/>
    <n v="1454"/>
    <n v="0.23225806451612904"/>
  </r>
  <r>
    <s v="BN-2011-3248724"/>
    <x v="5"/>
    <x v="6"/>
    <s v="Toulouse"/>
    <x v="2"/>
    <x v="1"/>
    <s v="Consumer"/>
    <d v="2013-01-14T00:00:00"/>
    <s v="Economy"/>
    <x v="4"/>
    <x v="0"/>
    <x v="0"/>
    <x v="0"/>
    <s v="Tuesday"/>
    <n v="6"/>
    <x v="6"/>
    <n v="0.6"/>
    <n v="987"/>
    <n v="-1012"/>
    <n v="6"/>
    <x v="1"/>
    <x v="1"/>
    <n v="1453"/>
    <n v="-1.0253292806484295"/>
  </r>
  <r>
    <s v="AZ-2011-6712797"/>
    <x v="6"/>
    <x v="7"/>
    <s v="Genoa"/>
    <x v="3"/>
    <x v="2"/>
    <s v="Consumer"/>
    <d v="2013-01-16T00:00:00"/>
    <s v="Economy"/>
    <x v="5"/>
    <x v="0"/>
    <x v="0"/>
    <x v="0"/>
    <s v="Friday"/>
    <n v="5"/>
    <x v="7"/>
    <n v="0"/>
    <n v="22"/>
    <n v="7"/>
    <n v="3"/>
    <x v="0"/>
    <x v="3"/>
    <n v="1450"/>
    <n v="0.31818181818181818"/>
  </r>
  <r>
    <s v="AZ-2011-4827146"/>
    <x v="6"/>
    <x v="8"/>
    <s v="Vienna"/>
    <x v="4"/>
    <x v="1"/>
    <s v="Consumer"/>
    <d v="2013-01-15T00:00:00"/>
    <s v="Economy"/>
    <x v="6"/>
    <x v="0"/>
    <x v="0"/>
    <x v="0"/>
    <s v="Friday"/>
    <n v="4"/>
    <x v="8"/>
    <n v="0"/>
    <n v="55"/>
    <n v="10"/>
    <n v="1"/>
    <x v="0"/>
    <x v="2"/>
    <n v="1450"/>
    <n v="0.18181818181818182"/>
  </r>
  <r>
    <s v="AZ-2011-6439906"/>
    <x v="6"/>
    <x v="1"/>
    <s v="Murcia"/>
    <x v="5"/>
    <x v="2"/>
    <s v="Consumer"/>
    <d v="2013-01-15T00:00:00"/>
    <s v="Economy"/>
    <x v="7"/>
    <x v="0"/>
    <x v="0"/>
    <x v="0"/>
    <s v="Friday"/>
    <n v="4"/>
    <x v="9"/>
    <n v="0.6"/>
    <n v="268"/>
    <n v="-342"/>
    <n v="2"/>
    <x v="1"/>
    <x v="4"/>
    <n v="1450"/>
    <n v="-1.2761194029850746"/>
  </r>
  <r>
    <s v="AZ-2011-7053593"/>
    <x v="6"/>
    <x v="9"/>
    <s v="Woking"/>
    <x v="1"/>
    <x v="0"/>
    <s v="Consumer"/>
    <d v="2013-01-11T00:00:00"/>
    <s v="Immediate"/>
    <x v="1"/>
    <x v="0"/>
    <x v="0"/>
    <x v="0"/>
    <s v="Friday"/>
    <n v="0"/>
    <x v="10"/>
    <n v="0"/>
    <n v="1384"/>
    <n v="14"/>
    <n v="3"/>
    <x v="1"/>
    <x v="5"/>
    <n v="1450"/>
    <n v="1.0115606936416185E-2"/>
  </r>
  <r>
    <s v="AZ-2011-5702370"/>
    <x v="7"/>
    <x v="10"/>
    <s v="Lohne"/>
    <x v="6"/>
    <x v="1"/>
    <s v="Corporate"/>
    <d v="2013-01-19T00:00:00"/>
    <s v="Economy"/>
    <x v="8"/>
    <x v="0"/>
    <x v="0"/>
    <x v="0"/>
    <s v="Saturday"/>
    <n v="7"/>
    <x v="11"/>
    <n v="0.1"/>
    <n v="552"/>
    <n v="165"/>
    <n v="5"/>
    <x v="1"/>
    <x v="1"/>
    <n v="1449"/>
    <n v="0.29891304347826086"/>
  </r>
  <r>
    <s v="AZ-2011-9927716"/>
    <x v="7"/>
    <x v="11"/>
    <s v="Leicester"/>
    <x v="1"/>
    <x v="0"/>
    <s v="Home Office"/>
    <d v="2013-01-17T00:00:00"/>
    <s v="Economy"/>
    <x v="1"/>
    <x v="0"/>
    <x v="0"/>
    <x v="0"/>
    <s v="Saturday"/>
    <n v="5"/>
    <x v="12"/>
    <n v="0"/>
    <n v="290"/>
    <n v="70"/>
    <n v="5"/>
    <x v="1"/>
    <x v="5"/>
    <n v="1449"/>
    <n v="0.2413793103448276"/>
  </r>
  <r>
    <s v="AZ-2011-2222024"/>
    <x v="7"/>
    <x v="12"/>
    <s v="Sheffield"/>
    <x v="1"/>
    <x v="0"/>
    <s v="Consumer"/>
    <d v="2013-01-15T00:00:00"/>
    <s v="Priority"/>
    <x v="1"/>
    <x v="0"/>
    <x v="0"/>
    <x v="0"/>
    <s v="Saturday"/>
    <n v="3"/>
    <x v="13"/>
    <n v="0.5"/>
    <n v="34"/>
    <n v="-6"/>
    <n v="2"/>
    <x v="0"/>
    <x v="0"/>
    <n v="1449"/>
    <n v="-0.17647058823529413"/>
  </r>
  <r>
    <s v="BN-2011-4913858"/>
    <x v="8"/>
    <x v="13"/>
    <s v="Dordrecht"/>
    <x v="7"/>
    <x v="1"/>
    <s v="Consumer"/>
    <d v="2013-01-19T00:00:00"/>
    <s v="Economy"/>
    <x v="9"/>
    <x v="0"/>
    <x v="0"/>
    <x v="0"/>
    <s v="Sunday"/>
    <n v="6"/>
    <x v="14"/>
    <n v="0.5"/>
    <n v="9"/>
    <n v="-3"/>
    <n v="3"/>
    <x v="0"/>
    <x v="3"/>
    <n v="1448"/>
    <n v="-0.33333333333333331"/>
  </r>
  <r>
    <s v="BN-2011-2807470"/>
    <x v="8"/>
    <x v="14"/>
    <s v="Gothenburg"/>
    <x v="0"/>
    <x v="0"/>
    <s v="Consumer"/>
    <d v="2013-01-20T00:00:00"/>
    <s v="Economy"/>
    <x v="10"/>
    <x v="0"/>
    <x v="0"/>
    <x v="0"/>
    <s v="Sunday"/>
    <n v="7"/>
    <x v="15"/>
    <n v="0.5"/>
    <n v="31"/>
    <n v="-14"/>
    <n v="5"/>
    <x v="0"/>
    <x v="2"/>
    <n v="1448"/>
    <n v="-0.45161290322580644"/>
  </r>
  <r>
    <s v="AZ-2011-5960662"/>
    <x v="9"/>
    <x v="15"/>
    <s v="Vienna"/>
    <x v="4"/>
    <x v="1"/>
    <s v="Home Office"/>
    <d v="2013-01-19T00:00:00"/>
    <s v="Economy"/>
    <x v="6"/>
    <x v="0"/>
    <x v="0"/>
    <x v="0"/>
    <s v="Monday"/>
    <n v="5"/>
    <x v="16"/>
    <n v="0"/>
    <n v="224"/>
    <n v="103"/>
    <n v="11"/>
    <x v="0"/>
    <x v="0"/>
    <n v="1447"/>
    <n v="0.45982142857142855"/>
  </r>
  <r>
    <s v="AZ-2011-7675351"/>
    <x v="10"/>
    <x v="16"/>
    <s v="Langen"/>
    <x v="6"/>
    <x v="1"/>
    <s v="Corporate"/>
    <d v="2013-01-20T00:00:00"/>
    <s v="Economy Plus"/>
    <x v="8"/>
    <x v="0"/>
    <x v="0"/>
    <x v="0"/>
    <s v="Tuesday"/>
    <n v="5"/>
    <x v="17"/>
    <n v="0.1"/>
    <n v="249"/>
    <n v="3"/>
    <n v="1"/>
    <x v="0"/>
    <x v="6"/>
    <n v="1446"/>
    <n v="1.2048192771084338E-2"/>
  </r>
  <r>
    <s v="BN-2011-3770060"/>
    <x v="11"/>
    <x v="17"/>
    <s v="Copenhagen"/>
    <x v="8"/>
    <x v="0"/>
    <s v="Home Office"/>
    <d v="2013-01-23T00:00:00"/>
    <s v="Economy"/>
    <x v="11"/>
    <x v="0"/>
    <x v="0"/>
    <x v="0"/>
    <s v="Thursday"/>
    <n v="6"/>
    <x v="18"/>
    <n v="0.5"/>
    <n v="17"/>
    <n v="-8"/>
    <n v="3"/>
    <x v="0"/>
    <x v="7"/>
    <n v="1444"/>
    <n v="-0.47058823529411764"/>
  </r>
  <r>
    <s v="AZ-2011-7419210"/>
    <x v="12"/>
    <x v="18"/>
    <s v="Gandia"/>
    <x v="5"/>
    <x v="2"/>
    <s v="Corporate"/>
    <d v="2013-01-21T00:00:00"/>
    <s v="Priority"/>
    <x v="12"/>
    <x v="0"/>
    <x v="0"/>
    <x v="0"/>
    <s v="Friday"/>
    <n v="3"/>
    <x v="19"/>
    <n v="0"/>
    <n v="108"/>
    <n v="33"/>
    <n v="8"/>
    <x v="0"/>
    <x v="8"/>
    <n v="1443"/>
    <n v="0.30555555555555558"/>
  </r>
  <r>
    <s v="AZ-2011-1816950"/>
    <x v="12"/>
    <x v="19"/>
    <s v="Esbjerg"/>
    <x v="8"/>
    <x v="0"/>
    <s v="Consumer"/>
    <d v="2013-01-23T00:00:00"/>
    <s v="Economy Plus"/>
    <x v="13"/>
    <x v="0"/>
    <x v="0"/>
    <x v="0"/>
    <s v="Friday"/>
    <n v="5"/>
    <x v="20"/>
    <n v="0.5"/>
    <n v="26"/>
    <n v="-11"/>
    <n v="1"/>
    <x v="0"/>
    <x v="3"/>
    <n v="1443"/>
    <n v="-0.42307692307692307"/>
  </r>
  <r>
    <s v="AZ-2011-3059419"/>
    <x v="13"/>
    <x v="20"/>
    <s v="Sesto San Giovanni"/>
    <x v="3"/>
    <x v="2"/>
    <s v="Corporate"/>
    <d v="2013-01-21T00:00:00"/>
    <s v="Priority"/>
    <x v="14"/>
    <x v="0"/>
    <x v="0"/>
    <x v="0"/>
    <s v="Saturday"/>
    <n v="2"/>
    <x v="21"/>
    <n v="0"/>
    <n v="48"/>
    <n v="21"/>
    <n v="3"/>
    <x v="0"/>
    <x v="9"/>
    <n v="1442"/>
    <n v="0.4375"/>
  </r>
  <r>
    <s v="AZ-2011-5342265"/>
    <x v="13"/>
    <x v="21"/>
    <s v="Trapani"/>
    <x v="3"/>
    <x v="2"/>
    <s v="Home Office"/>
    <d v="2013-01-20T00:00:00"/>
    <s v="Priority"/>
    <x v="15"/>
    <x v="0"/>
    <x v="0"/>
    <x v="0"/>
    <s v="Saturday"/>
    <n v="1"/>
    <x v="22"/>
    <n v="0"/>
    <n v="145"/>
    <n v="44"/>
    <n v="3"/>
    <x v="0"/>
    <x v="3"/>
    <n v="1442"/>
    <n v="0.30344827586206896"/>
  </r>
  <r>
    <s v="AZ-2011-2002251"/>
    <x v="14"/>
    <x v="22"/>
    <s v="Villiers-sur-Marne"/>
    <x v="2"/>
    <x v="1"/>
    <s v="Consumer"/>
    <d v="2013-01-25T00:00:00"/>
    <s v="Economy"/>
    <x v="16"/>
    <x v="0"/>
    <x v="0"/>
    <x v="0"/>
    <s v="Sunday"/>
    <n v="5"/>
    <x v="23"/>
    <n v="0"/>
    <n v="58"/>
    <n v="8"/>
    <n v="2"/>
    <x v="0"/>
    <x v="2"/>
    <n v="1441"/>
    <n v="0.13793103448275862"/>
  </r>
  <r>
    <s v="AZ-2011-5357101"/>
    <x v="15"/>
    <x v="23"/>
    <s v="Bielefeld"/>
    <x v="6"/>
    <x v="1"/>
    <s v="Consumer"/>
    <d v="2013-01-26T00:00:00"/>
    <s v="Economy"/>
    <x v="17"/>
    <x v="0"/>
    <x v="0"/>
    <x v="0"/>
    <s v="Monday"/>
    <n v="5"/>
    <x v="24"/>
    <n v="0"/>
    <n v="495"/>
    <n v="233"/>
    <n v="2"/>
    <x v="2"/>
    <x v="10"/>
    <n v="1440"/>
    <n v="0.47070707070707068"/>
  </r>
  <r>
    <s v="AZ-2011-2245674"/>
    <x v="16"/>
    <x v="24"/>
    <s v="Leuven"/>
    <x v="9"/>
    <x v="1"/>
    <s v="Home Office"/>
    <d v="2013-01-26T00:00:00"/>
    <s v="Economy"/>
    <x v="18"/>
    <x v="0"/>
    <x v="0"/>
    <x v="0"/>
    <s v="Tuesday"/>
    <n v="4"/>
    <x v="25"/>
    <n v="0"/>
    <n v="12"/>
    <n v="3"/>
    <n v="2"/>
    <x v="0"/>
    <x v="3"/>
    <n v="1439"/>
    <n v="0.25"/>
  </r>
  <r>
    <s v="AZ-2011-8034411"/>
    <x v="16"/>
    <x v="25"/>
    <s v="Prato"/>
    <x v="3"/>
    <x v="2"/>
    <s v="Home Office"/>
    <d v="2013-01-26T00:00:00"/>
    <s v="Economy"/>
    <x v="19"/>
    <x v="0"/>
    <x v="0"/>
    <x v="0"/>
    <s v="Tuesday"/>
    <n v="4"/>
    <x v="26"/>
    <n v="0"/>
    <n v="825"/>
    <n v="338"/>
    <n v="2"/>
    <x v="1"/>
    <x v="1"/>
    <n v="1439"/>
    <n v="0.40969696969696967"/>
  </r>
  <r>
    <s v="AZ-2011-6684426"/>
    <x v="17"/>
    <x v="26"/>
    <s v="Gela"/>
    <x v="3"/>
    <x v="2"/>
    <s v="Home Office"/>
    <d v="2013-01-26T00:00:00"/>
    <s v="Economy Plus"/>
    <x v="15"/>
    <x v="0"/>
    <x v="0"/>
    <x v="0"/>
    <s v="Thursday"/>
    <n v="2"/>
    <x v="27"/>
    <n v="0"/>
    <n v="28"/>
    <n v="4"/>
    <n v="1"/>
    <x v="0"/>
    <x v="2"/>
    <n v="1437"/>
    <n v="0.14285714285714285"/>
  </r>
  <r>
    <s v="BN-2011-7883641"/>
    <x v="17"/>
    <x v="27"/>
    <s v="Bologna"/>
    <x v="3"/>
    <x v="2"/>
    <s v="Consumer"/>
    <d v="2013-01-26T00:00:00"/>
    <s v="Priority"/>
    <x v="20"/>
    <x v="0"/>
    <x v="0"/>
    <x v="0"/>
    <s v="Thursday"/>
    <n v="2"/>
    <x v="28"/>
    <n v="0.6"/>
    <n v="73"/>
    <n v="-57"/>
    <n v="1"/>
    <x v="1"/>
    <x v="5"/>
    <n v="1437"/>
    <n v="-0.78082191780821919"/>
  </r>
  <r>
    <s v="AZ-2011-4205736"/>
    <x v="18"/>
    <x v="28"/>
    <s v="Menden"/>
    <x v="6"/>
    <x v="1"/>
    <s v="Corporate"/>
    <d v="2013-02-01T00:00:00"/>
    <s v="Economy"/>
    <x v="17"/>
    <x v="0"/>
    <x v="0"/>
    <x v="0"/>
    <s v="Friday"/>
    <n v="7"/>
    <x v="29"/>
    <n v="0"/>
    <n v="20"/>
    <n v="4"/>
    <n v="1"/>
    <x v="1"/>
    <x v="11"/>
    <n v="1436"/>
    <n v="0.2"/>
  </r>
  <r>
    <s v="AZ-2011-5010109"/>
    <x v="18"/>
    <x v="29"/>
    <s v="Maisons-Alfort"/>
    <x v="2"/>
    <x v="1"/>
    <s v="Consumer"/>
    <d v="2013-01-30T00:00:00"/>
    <s v="Economy"/>
    <x v="16"/>
    <x v="0"/>
    <x v="0"/>
    <x v="0"/>
    <s v="Friday"/>
    <n v="5"/>
    <x v="30"/>
    <n v="0"/>
    <n v="178"/>
    <n v="59"/>
    <n v="7"/>
    <x v="0"/>
    <x v="2"/>
    <n v="1436"/>
    <n v="0.33146067415730335"/>
  </r>
  <r>
    <s v="AZ-2011-201891"/>
    <x v="19"/>
    <x v="30"/>
    <s v="Madrid"/>
    <x v="5"/>
    <x v="2"/>
    <s v="Consumer"/>
    <d v="2013-01-30T00:00:00"/>
    <s v="Economy"/>
    <x v="21"/>
    <x v="0"/>
    <x v="0"/>
    <x v="0"/>
    <s v="Saturday"/>
    <n v="4"/>
    <x v="31"/>
    <n v="0"/>
    <n v="32"/>
    <n v="10"/>
    <n v="3"/>
    <x v="0"/>
    <x v="7"/>
    <n v="1435"/>
    <n v="0.3125"/>
  </r>
  <r>
    <s v="AZ-2011-5708655"/>
    <x v="19"/>
    <x v="31"/>
    <s v="Oslo"/>
    <x v="10"/>
    <x v="0"/>
    <s v="Consumer"/>
    <d v="2013-01-30T00:00:00"/>
    <s v="Economy"/>
    <x v="22"/>
    <x v="0"/>
    <x v="0"/>
    <x v="0"/>
    <s v="Saturday"/>
    <n v="4"/>
    <x v="32"/>
    <n v="0"/>
    <n v="13"/>
    <n v="5"/>
    <n v="1"/>
    <x v="0"/>
    <x v="3"/>
    <n v="1435"/>
    <n v="0.38461538461538464"/>
  </r>
  <r>
    <s v="BN-2011-6722454"/>
    <x v="19"/>
    <x v="32"/>
    <s v="Lisbon"/>
    <x v="11"/>
    <x v="2"/>
    <s v="Corporate"/>
    <d v="2013-01-30T00:00:00"/>
    <s v="Economy"/>
    <x v="23"/>
    <x v="0"/>
    <x v="0"/>
    <x v="0"/>
    <s v="Saturday"/>
    <n v="4"/>
    <x v="33"/>
    <n v="0.5"/>
    <n v="570"/>
    <n v="-217"/>
    <n v="3"/>
    <x v="2"/>
    <x v="12"/>
    <n v="1435"/>
    <n v="-0.38070175438596493"/>
  </r>
  <r>
    <s v="BN-2011-486854"/>
    <x v="20"/>
    <x v="33"/>
    <s v="Draguignan"/>
    <x v="2"/>
    <x v="1"/>
    <s v="Consumer"/>
    <d v="2013-02-03T00:00:00"/>
    <s v="Economy"/>
    <x v="3"/>
    <x v="0"/>
    <x v="0"/>
    <x v="0"/>
    <s v="Monday"/>
    <n v="6"/>
    <x v="34"/>
    <n v="0.1"/>
    <n v="28"/>
    <n v="-1"/>
    <n v="1"/>
    <x v="0"/>
    <x v="13"/>
    <n v="1433"/>
    <n v="-3.5714285714285712E-2"/>
  </r>
  <r>
    <s v="AZ-2011-2825684"/>
    <x v="21"/>
    <x v="34"/>
    <s v="Halle"/>
    <x v="6"/>
    <x v="1"/>
    <s v="Consumer"/>
    <d v="2013-02-07T00:00:00"/>
    <s v="Economy"/>
    <x v="17"/>
    <x v="0"/>
    <x v="0"/>
    <x v="1"/>
    <s v="Friday"/>
    <n v="6"/>
    <x v="35"/>
    <n v="0"/>
    <n v="21"/>
    <n v="11"/>
    <n v="3"/>
    <x v="0"/>
    <x v="3"/>
    <n v="1429"/>
    <n v="0.52380952380952384"/>
  </r>
  <r>
    <s v="AZ-2011-494581"/>
    <x v="21"/>
    <x v="35"/>
    <s v="Parma"/>
    <x v="3"/>
    <x v="2"/>
    <s v="Consumer"/>
    <d v="2013-02-05T00:00:00"/>
    <s v="Economy"/>
    <x v="20"/>
    <x v="0"/>
    <x v="0"/>
    <x v="1"/>
    <s v="Friday"/>
    <n v="4"/>
    <x v="36"/>
    <n v="0"/>
    <n v="78"/>
    <n v="20"/>
    <n v="3"/>
    <x v="0"/>
    <x v="2"/>
    <n v="1429"/>
    <n v="0.25641025641025639"/>
  </r>
  <r>
    <s v="AZ-2011-838467"/>
    <x v="22"/>
    <x v="36"/>
    <s v="Dresden"/>
    <x v="6"/>
    <x v="1"/>
    <s v="Corporate"/>
    <d v="2013-02-05T00:00:00"/>
    <s v="Priority"/>
    <x v="24"/>
    <x v="0"/>
    <x v="0"/>
    <x v="1"/>
    <s v="Saturday"/>
    <n v="3"/>
    <x v="37"/>
    <n v="0.5"/>
    <n v="13"/>
    <n v="-8"/>
    <n v="1"/>
    <x v="0"/>
    <x v="0"/>
    <n v="1428"/>
    <n v="-0.61538461538461542"/>
  </r>
  <r>
    <s v="AZ-2011-4987681"/>
    <x v="22"/>
    <x v="37"/>
    <s v="Seville"/>
    <x v="5"/>
    <x v="2"/>
    <s v="Corporate"/>
    <d v="2013-02-06T00:00:00"/>
    <s v="Economy Plus"/>
    <x v="25"/>
    <x v="0"/>
    <x v="0"/>
    <x v="1"/>
    <s v="Saturday"/>
    <n v="4"/>
    <x v="38"/>
    <n v="0"/>
    <n v="38"/>
    <n v="18"/>
    <n v="1"/>
    <x v="0"/>
    <x v="14"/>
    <n v="1428"/>
    <n v="0.47368421052631576"/>
  </r>
  <r>
    <s v="AZ-2011-4614904"/>
    <x v="22"/>
    <x v="38"/>
    <s v="Torrevieja"/>
    <x v="5"/>
    <x v="2"/>
    <s v="Corporate"/>
    <d v="2013-02-04T00:00:00"/>
    <s v="Priority"/>
    <x v="12"/>
    <x v="0"/>
    <x v="0"/>
    <x v="1"/>
    <s v="Saturday"/>
    <n v="2"/>
    <x v="39"/>
    <n v="0"/>
    <n v="44"/>
    <n v="8"/>
    <n v="2"/>
    <x v="0"/>
    <x v="2"/>
    <n v="1428"/>
    <n v="0.18181818181818182"/>
  </r>
  <r>
    <s v="AZ-2011-7043718"/>
    <x v="22"/>
    <x v="39"/>
    <s v="Barcelona"/>
    <x v="5"/>
    <x v="2"/>
    <s v="Consumer"/>
    <d v="2013-02-07T00:00:00"/>
    <s v="Economy Plus"/>
    <x v="26"/>
    <x v="0"/>
    <x v="0"/>
    <x v="1"/>
    <s v="Saturday"/>
    <n v="5"/>
    <x v="40"/>
    <n v="0"/>
    <n v="729"/>
    <n v="241"/>
    <n v="2"/>
    <x v="1"/>
    <x v="1"/>
    <n v="1428"/>
    <n v="0.33058984910836764"/>
  </r>
  <r>
    <s v="AZ-2011-4696725"/>
    <x v="22"/>
    <x v="40"/>
    <s v="London"/>
    <x v="1"/>
    <x v="0"/>
    <s v="Consumer"/>
    <d v="2013-02-04T00:00:00"/>
    <s v="Priority"/>
    <x v="1"/>
    <x v="0"/>
    <x v="0"/>
    <x v="1"/>
    <s v="Saturday"/>
    <n v="2"/>
    <x v="41"/>
    <n v="0.1"/>
    <n v="162"/>
    <n v="43"/>
    <n v="2"/>
    <x v="2"/>
    <x v="15"/>
    <n v="1428"/>
    <n v="0.26543209876543211"/>
  </r>
  <r>
    <s v="BN-2011-2468159"/>
    <x v="22"/>
    <x v="41"/>
    <s v="Reims"/>
    <x v="2"/>
    <x v="1"/>
    <s v="Consumer"/>
    <d v="2013-02-06T00:00:00"/>
    <s v="Economy"/>
    <x v="27"/>
    <x v="0"/>
    <x v="0"/>
    <x v="1"/>
    <s v="Saturday"/>
    <n v="4"/>
    <x v="42"/>
    <n v="0.5"/>
    <n v="46"/>
    <n v="-41"/>
    <n v="5"/>
    <x v="0"/>
    <x v="0"/>
    <n v="1428"/>
    <n v="-0.89130434782608692"/>
  </r>
  <r>
    <s v="BN-2011-9336144"/>
    <x v="22"/>
    <x v="42"/>
    <s v="Rosenheim"/>
    <x v="6"/>
    <x v="1"/>
    <s v="Corporate"/>
    <d v="2013-02-02T00:00:00"/>
    <s v="Immediate"/>
    <x v="28"/>
    <x v="0"/>
    <x v="0"/>
    <x v="1"/>
    <s v="Saturday"/>
    <n v="0"/>
    <x v="43"/>
    <n v="0.1"/>
    <n v="248"/>
    <n v="8"/>
    <n v="2"/>
    <x v="0"/>
    <x v="13"/>
    <n v="1428"/>
    <n v="3.2258064516129031E-2"/>
  </r>
  <r>
    <s v="BN-2011-7087921"/>
    <x v="23"/>
    <x v="43"/>
    <s v="Uppsala"/>
    <x v="0"/>
    <x v="0"/>
    <s v="Home Office"/>
    <d v="2013-02-05T00:00:00"/>
    <s v="Economy Plus"/>
    <x v="29"/>
    <x v="0"/>
    <x v="0"/>
    <x v="1"/>
    <s v="Sunday"/>
    <n v="2"/>
    <x v="44"/>
    <n v="0.5"/>
    <n v="91"/>
    <n v="-62"/>
    <n v="6"/>
    <x v="0"/>
    <x v="2"/>
    <n v="1427"/>
    <n v="-0.68131868131868134"/>
  </r>
  <r>
    <s v="AZ-2011-6835828"/>
    <x v="24"/>
    <x v="1"/>
    <s v="Nice"/>
    <x v="2"/>
    <x v="1"/>
    <s v="Consumer"/>
    <d v="2013-02-08T00:00:00"/>
    <s v="Economy"/>
    <x v="3"/>
    <x v="0"/>
    <x v="0"/>
    <x v="1"/>
    <s v="Monday"/>
    <n v="4"/>
    <x v="45"/>
    <n v="0.1"/>
    <n v="149"/>
    <n v="15"/>
    <n v="3"/>
    <x v="0"/>
    <x v="13"/>
    <n v="1426"/>
    <n v="0.10067114093959731"/>
  </r>
  <r>
    <s v="AZ-2011-2397035"/>
    <x v="25"/>
    <x v="44"/>
    <s v="Boulogne-sur-Mer"/>
    <x v="2"/>
    <x v="1"/>
    <s v="Consumer"/>
    <d v="2013-02-11T00:00:00"/>
    <s v="Economy"/>
    <x v="30"/>
    <x v="0"/>
    <x v="0"/>
    <x v="1"/>
    <s v="Thursday"/>
    <n v="4"/>
    <x v="46"/>
    <n v="0"/>
    <n v="112"/>
    <n v="4"/>
    <n v="4"/>
    <x v="0"/>
    <x v="2"/>
    <n v="1423"/>
    <n v="3.5714285714285712E-2"/>
  </r>
  <r>
    <s v="AZ-2011-9421435"/>
    <x v="25"/>
    <x v="45"/>
    <s v="La Crau"/>
    <x v="2"/>
    <x v="1"/>
    <s v="Corporate"/>
    <d v="2013-02-12T00:00:00"/>
    <s v="Economy"/>
    <x v="3"/>
    <x v="0"/>
    <x v="0"/>
    <x v="1"/>
    <s v="Thursday"/>
    <n v="5"/>
    <x v="47"/>
    <n v="0"/>
    <n v="31"/>
    <n v="11"/>
    <n v="3"/>
    <x v="0"/>
    <x v="7"/>
    <n v="1423"/>
    <n v="0.35483870967741937"/>
  </r>
  <r>
    <s v="AZ-2011-2956456"/>
    <x v="26"/>
    <x v="46"/>
    <s v="Siena"/>
    <x v="3"/>
    <x v="2"/>
    <s v="Consumer"/>
    <d v="2013-02-13T00:00:00"/>
    <s v="Economy"/>
    <x v="19"/>
    <x v="0"/>
    <x v="0"/>
    <x v="1"/>
    <s v="Friday"/>
    <n v="5"/>
    <x v="48"/>
    <n v="0"/>
    <n v="110"/>
    <n v="22"/>
    <n v="6"/>
    <x v="0"/>
    <x v="8"/>
    <n v="1422"/>
    <n v="0.2"/>
  </r>
  <r>
    <s v="AZ-2011-9107304"/>
    <x v="27"/>
    <x v="47"/>
    <s v="Barcelona"/>
    <x v="5"/>
    <x v="2"/>
    <s v="Home Office"/>
    <d v="2013-02-14T00:00:00"/>
    <s v="Economy"/>
    <x v="26"/>
    <x v="0"/>
    <x v="0"/>
    <x v="1"/>
    <s v="Saturday"/>
    <n v="5"/>
    <x v="49"/>
    <n v="0"/>
    <n v="368"/>
    <n v="15"/>
    <n v="3"/>
    <x v="1"/>
    <x v="1"/>
    <n v="1421"/>
    <n v="4.0760869565217392E-2"/>
  </r>
  <r>
    <s v="AZ-2011-2606042"/>
    <x v="27"/>
    <x v="48"/>
    <s v="Frankfurt"/>
    <x v="6"/>
    <x v="1"/>
    <s v="Consumer"/>
    <d v="2013-02-09T00:00:00"/>
    <s v="Immediate"/>
    <x v="31"/>
    <x v="0"/>
    <x v="0"/>
    <x v="1"/>
    <s v="Saturday"/>
    <n v="0"/>
    <x v="50"/>
    <n v="0"/>
    <n v="133"/>
    <n v="5"/>
    <n v="5"/>
    <x v="0"/>
    <x v="2"/>
    <n v="1421"/>
    <n v="3.7593984962406013E-2"/>
  </r>
  <r>
    <s v="AZ-2011-5195846"/>
    <x v="27"/>
    <x v="49"/>
    <s v="Almelo"/>
    <x v="7"/>
    <x v="1"/>
    <s v="Corporate"/>
    <d v="2013-02-13T00:00:00"/>
    <s v="Economy"/>
    <x v="32"/>
    <x v="0"/>
    <x v="0"/>
    <x v="1"/>
    <s v="Saturday"/>
    <n v="4"/>
    <x v="51"/>
    <n v="0.2"/>
    <n v="267"/>
    <n v="90"/>
    <n v="3"/>
    <x v="1"/>
    <x v="11"/>
    <n v="1421"/>
    <n v="0.33707865168539325"/>
  </r>
  <r>
    <s v="AZ-2011-7255147"/>
    <x v="28"/>
    <x v="50"/>
    <s v="Basel"/>
    <x v="12"/>
    <x v="1"/>
    <s v="Corporate"/>
    <d v="2013-02-14T00:00:00"/>
    <s v="Economy"/>
    <x v="33"/>
    <x v="0"/>
    <x v="0"/>
    <x v="1"/>
    <s v="Sunday"/>
    <n v="4"/>
    <x v="52"/>
    <n v="0"/>
    <n v="780"/>
    <n v="117"/>
    <n v="2"/>
    <x v="1"/>
    <x v="1"/>
    <n v="1420"/>
    <n v="0.15"/>
  </r>
  <r>
    <s v="AZ-2011-5676694"/>
    <x v="28"/>
    <x v="51"/>
    <s v="Coslada"/>
    <x v="5"/>
    <x v="2"/>
    <s v="Corporate"/>
    <d v="2013-02-15T00:00:00"/>
    <s v="Economy"/>
    <x v="21"/>
    <x v="0"/>
    <x v="0"/>
    <x v="1"/>
    <s v="Sunday"/>
    <n v="5"/>
    <x v="53"/>
    <n v="0"/>
    <n v="822"/>
    <n v="353"/>
    <n v="2"/>
    <x v="1"/>
    <x v="1"/>
    <n v="1420"/>
    <n v="0.42944038929440387"/>
  </r>
  <r>
    <s v="AZ-2011-819110"/>
    <x v="28"/>
    <x v="52"/>
    <s v="Marseille"/>
    <x v="2"/>
    <x v="1"/>
    <s v="Consumer"/>
    <d v="2013-02-14T00:00:00"/>
    <s v="Economy"/>
    <x v="3"/>
    <x v="0"/>
    <x v="0"/>
    <x v="1"/>
    <s v="Sunday"/>
    <n v="4"/>
    <x v="54"/>
    <n v="0"/>
    <n v="50"/>
    <n v="24"/>
    <n v="4"/>
    <x v="0"/>
    <x v="9"/>
    <n v="1420"/>
    <n v="0.48"/>
  </r>
  <r>
    <s v="BN-2011-3032749"/>
    <x v="28"/>
    <x v="53"/>
    <s v="Hanover"/>
    <x v="6"/>
    <x v="1"/>
    <s v="Home Office"/>
    <d v="2013-02-10T00:00:00"/>
    <s v="Immediate"/>
    <x v="8"/>
    <x v="0"/>
    <x v="0"/>
    <x v="1"/>
    <s v="Sunday"/>
    <n v="0"/>
    <x v="55"/>
    <n v="0.5"/>
    <n v="26"/>
    <n v="-14"/>
    <n v="5"/>
    <x v="0"/>
    <x v="3"/>
    <n v="1420"/>
    <n v="-0.53846153846153844"/>
  </r>
  <r>
    <s v="AZ-2011-6048331"/>
    <x v="29"/>
    <x v="54"/>
    <s v="Elda"/>
    <x v="5"/>
    <x v="2"/>
    <s v="Consumer"/>
    <d v="2013-02-19T00:00:00"/>
    <s v="Economy Plus"/>
    <x v="12"/>
    <x v="0"/>
    <x v="0"/>
    <x v="1"/>
    <s v="Thursday"/>
    <n v="5"/>
    <x v="56"/>
    <n v="0"/>
    <n v="26"/>
    <n v="1"/>
    <n v="1"/>
    <x v="0"/>
    <x v="2"/>
    <n v="1416"/>
    <n v="3.8461538461538464E-2"/>
  </r>
  <r>
    <s v="BN-2011-493873"/>
    <x v="30"/>
    <x v="55"/>
    <s v="Hardenberg"/>
    <x v="7"/>
    <x v="1"/>
    <s v="Consumer"/>
    <d v="2013-02-20T00:00:00"/>
    <s v="Economy"/>
    <x v="32"/>
    <x v="0"/>
    <x v="0"/>
    <x v="1"/>
    <s v="Friday"/>
    <n v="5"/>
    <x v="57"/>
    <n v="0.5"/>
    <n v="875"/>
    <n v="-577"/>
    <n v="4"/>
    <x v="1"/>
    <x v="1"/>
    <n v="1415"/>
    <n v="-0.65942857142857148"/>
  </r>
  <r>
    <s v="BN-2011-408191"/>
    <x v="30"/>
    <x v="56"/>
    <s v="Seville"/>
    <x v="5"/>
    <x v="2"/>
    <s v="Corporate"/>
    <d v="2013-02-21T00:00:00"/>
    <s v="Economy"/>
    <x v="25"/>
    <x v="0"/>
    <x v="0"/>
    <x v="1"/>
    <s v="Friday"/>
    <n v="6"/>
    <x v="58"/>
    <n v="0.2"/>
    <n v="728"/>
    <n v="-82"/>
    <n v="2"/>
    <x v="1"/>
    <x v="5"/>
    <n v="1415"/>
    <n v="-0.11263736263736264"/>
  </r>
  <r>
    <s v="BN-2011-307477"/>
    <x v="31"/>
    <x v="57"/>
    <s v="Muret"/>
    <x v="2"/>
    <x v="1"/>
    <s v="Corporate"/>
    <d v="2013-02-19T00:00:00"/>
    <s v="Economy Plus"/>
    <x v="4"/>
    <x v="0"/>
    <x v="0"/>
    <x v="1"/>
    <s v="Saturday"/>
    <n v="3"/>
    <x v="59"/>
    <n v="0.1"/>
    <n v="4544"/>
    <n v="1868"/>
    <n v="11"/>
    <x v="1"/>
    <x v="5"/>
    <n v="1414"/>
    <n v="0.41109154929577463"/>
  </r>
  <r>
    <s v="AZ-2011-8122214"/>
    <x v="32"/>
    <x v="36"/>
    <s v="Beaune"/>
    <x v="2"/>
    <x v="1"/>
    <s v="Corporate"/>
    <d v="2013-02-24T00:00:00"/>
    <s v="Economy"/>
    <x v="34"/>
    <x v="0"/>
    <x v="0"/>
    <x v="1"/>
    <s v="Monday"/>
    <n v="6"/>
    <x v="60"/>
    <n v="0"/>
    <n v="35"/>
    <n v="14"/>
    <n v="3"/>
    <x v="0"/>
    <x v="8"/>
    <n v="1412"/>
    <n v="0.4"/>
  </r>
  <r>
    <s v="AZ-2011-9155070"/>
    <x v="32"/>
    <x v="58"/>
    <s v="Paris"/>
    <x v="2"/>
    <x v="1"/>
    <s v="Consumer"/>
    <d v="2013-02-23T00:00:00"/>
    <s v="Economy"/>
    <x v="16"/>
    <x v="0"/>
    <x v="0"/>
    <x v="1"/>
    <s v="Monday"/>
    <n v="5"/>
    <x v="61"/>
    <n v="0"/>
    <n v="24"/>
    <n v="8"/>
    <n v="4"/>
    <x v="0"/>
    <x v="3"/>
    <n v="1412"/>
    <n v="0.33333333333333331"/>
  </r>
  <r>
    <s v="AZ-2011-2939440"/>
    <x v="32"/>
    <x v="59"/>
    <s v="Castrop-Rauxel"/>
    <x v="6"/>
    <x v="1"/>
    <s v="Consumer"/>
    <d v="2013-02-22T00:00:00"/>
    <s v="Economy Plus"/>
    <x v="17"/>
    <x v="0"/>
    <x v="0"/>
    <x v="1"/>
    <s v="Monday"/>
    <n v="4"/>
    <x v="62"/>
    <n v="0"/>
    <n v="55"/>
    <n v="8"/>
    <n v="5"/>
    <x v="0"/>
    <x v="8"/>
    <n v="1412"/>
    <n v="0.14545454545454545"/>
  </r>
  <r>
    <s v="AZ-2011-2270958"/>
    <x v="33"/>
    <x v="60"/>
    <s v="Milan"/>
    <x v="3"/>
    <x v="2"/>
    <s v="Consumer"/>
    <d v="2013-02-26T00:00:00"/>
    <s v="Economy"/>
    <x v="14"/>
    <x v="0"/>
    <x v="0"/>
    <x v="1"/>
    <s v="Thursday"/>
    <n v="5"/>
    <x v="63"/>
    <n v="0.5"/>
    <n v="1003"/>
    <n v="-943"/>
    <n v="4"/>
    <x v="1"/>
    <x v="4"/>
    <n v="1409"/>
    <n v="-0.94017946161515453"/>
  </r>
  <r>
    <s v="BN-2011-555099"/>
    <x v="33"/>
    <x v="61"/>
    <s v="Zurich"/>
    <x v="12"/>
    <x v="1"/>
    <s v="Consumer"/>
    <d v="2013-02-25T00:00:00"/>
    <s v="Economy"/>
    <x v="35"/>
    <x v="0"/>
    <x v="0"/>
    <x v="1"/>
    <s v="Thursday"/>
    <n v="4"/>
    <x v="64"/>
    <n v="0"/>
    <n v="21"/>
    <n v="6"/>
    <n v="2"/>
    <x v="0"/>
    <x v="8"/>
    <n v="1409"/>
    <n v="0.2857142857142857"/>
  </r>
  <r>
    <s v="AZ-2011-8091357"/>
    <x v="34"/>
    <x v="62"/>
    <s v="Grosseto"/>
    <x v="3"/>
    <x v="2"/>
    <s v="Consumer"/>
    <d v="2013-02-26T00:00:00"/>
    <s v="Economy"/>
    <x v="19"/>
    <x v="0"/>
    <x v="0"/>
    <x v="1"/>
    <s v="Friday"/>
    <n v="4"/>
    <x v="65"/>
    <n v="0"/>
    <n v="103"/>
    <n v="30"/>
    <n v="2"/>
    <x v="1"/>
    <x v="11"/>
    <n v="1408"/>
    <n v="0.29126213592233008"/>
  </r>
  <r>
    <s v="AZ-2011-6186921"/>
    <x v="34"/>
    <x v="63"/>
    <s v="Paris"/>
    <x v="2"/>
    <x v="1"/>
    <s v="Consumer"/>
    <d v="2013-02-24T00:00:00"/>
    <s v="Economy Plus"/>
    <x v="16"/>
    <x v="0"/>
    <x v="0"/>
    <x v="1"/>
    <s v="Friday"/>
    <n v="2"/>
    <x v="66"/>
    <n v="0"/>
    <n v="10"/>
    <n v="2"/>
    <n v="2"/>
    <x v="0"/>
    <x v="3"/>
    <n v="1408"/>
    <n v="0.2"/>
  </r>
  <r>
    <s v="BN-2011-5307099"/>
    <x v="34"/>
    <x v="64"/>
    <s v="Dublin"/>
    <x v="13"/>
    <x v="0"/>
    <s v="Consumer"/>
    <d v="2013-02-27T00:00:00"/>
    <s v="Economy"/>
    <x v="36"/>
    <x v="0"/>
    <x v="0"/>
    <x v="1"/>
    <s v="Friday"/>
    <n v="5"/>
    <x v="67"/>
    <n v="0.5"/>
    <n v="185"/>
    <n v="-93"/>
    <n v="3"/>
    <x v="2"/>
    <x v="15"/>
    <n v="1408"/>
    <n v="-0.50270270270270268"/>
  </r>
  <r>
    <s v="BN-2011-8574171"/>
    <x v="35"/>
    <x v="65"/>
    <s v="Rome"/>
    <x v="3"/>
    <x v="2"/>
    <s v="Corporate"/>
    <d v="2013-02-28T00:00:00"/>
    <s v="Economy"/>
    <x v="37"/>
    <x v="0"/>
    <x v="0"/>
    <x v="1"/>
    <s v="Saturday"/>
    <n v="5"/>
    <x v="68"/>
    <n v="0.6"/>
    <n v="47"/>
    <n v="-60"/>
    <n v="2"/>
    <x v="1"/>
    <x v="5"/>
    <n v="1407"/>
    <n v="-1.2765957446808511"/>
  </r>
  <r>
    <s v="AZ-2011-8279503"/>
    <x v="36"/>
    <x v="66"/>
    <s v="Namur"/>
    <x v="9"/>
    <x v="1"/>
    <s v="Corporate"/>
    <d v="2013-02-28T00:00:00"/>
    <s v="Economy"/>
    <x v="38"/>
    <x v="0"/>
    <x v="0"/>
    <x v="1"/>
    <s v="Sunday"/>
    <n v="4"/>
    <x v="69"/>
    <n v="0"/>
    <n v="2076"/>
    <n v="104"/>
    <n v="5"/>
    <x v="1"/>
    <x v="1"/>
    <n v="1406"/>
    <n v="5.0096339113680152E-2"/>
  </r>
  <r>
    <s v="BN-2011-3728079"/>
    <x v="37"/>
    <x v="67"/>
    <s v="Zaanstad"/>
    <x v="7"/>
    <x v="1"/>
    <s v="Consumer"/>
    <d v="2013-03-04T00:00:00"/>
    <s v="Economy"/>
    <x v="39"/>
    <x v="0"/>
    <x v="0"/>
    <x v="1"/>
    <s v="Tuesday"/>
    <n v="6"/>
    <x v="70"/>
    <n v="0.2"/>
    <n v="533"/>
    <n v="0"/>
    <n v="6"/>
    <x v="1"/>
    <x v="11"/>
    <n v="1404"/>
    <n v="0"/>
  </r>
  <r>
    <s v="AZ-2011-2777408"/>
    <x v="38"/>
    <x v="68"/>
    <s v="Bochum"/>
    <x v="6"/>
    <x v="1"/>
    <s v="Home Office"/>
    <d v="2013-03-04T00:00:00"/>
    <s v="Economy Plus"/>
    <x v="17"/>
    <x v="0"/>
    <x v="0"/>
    <x v="2"/>
    <s v="Friday"/>
    <n v="3"/>
    <x v="71"/>
    <n v="0"/>
    <n v="147"/>
    <n v="0"/>
    <n v="12"/>
    <x v="0"/>
    <x v="2"/>
    <n v="1401"/>
    <n v="0"/>
  </r>
  <r>
    <s v="AZ-2011-4069925"/>
    <x v="38"/>
    <x v="69"/>
    <s v="Colmar"/>
    <x v="2"/>
    <x v="1"/>
    <s v="Consumer"/>
    <d v="2013-03-08T00:00:00"/>
    <s v="Economy"/>
    <x v="27"/>
    <x v="0"/>
    <x v="0"/>
    <x v="2"/>
    <s v="Friday"/>
    <n v="7"/>
    <x v="72"/>
    <n v="0"/>
    <n v="107"/>
    <n v="30"/>
    <n v="4"/>
    <x v="0"/>
    <x v="2"/>
    <n v="1401"/>
    <n v="0.28037383177570091"/>
  </r>
  <r>
    <s v="AZ-2011-7903656"/>
    <x v="38"/>
    <x v="70"/>
    <s v="Farnborough"/>
    <x v="1"/>
    <x v="0"/>
    <s v="Corporate"/>
    <d v="2013-03-06T00:00:00"/>
    <s v="Economy"/>
    <x v="1"/>
    <x v="0"/>
    <x v="0"/>
    <x v="2"/>
    <s v="Friday"/>
    <n v="5"/>
    <x v="73"/>
    <n v="0"/>
    <n v="1314"/>
    <n v="342"/>
    <n v="3"/>
    <x v="1"/>
    <x v="1"/>
    <n v="1401"/>
    <n v="0.26027397260273971"/>
  </r>
  <r>
    <s v="AZ-2011-8074602"/>
    <x v="38"/>
    <x v="38"/>
    <s v="Berlin"/>
    <x v="6"/>
    <x v="1"/>
    <s v="Corporate"/>
    <d v="2013-03-05T00:00:00"/>
    <s v="Economy"/>
    <x v="40"/>
    <x v="0"/>
    <x v="0"/>
    <x v="2"/>
    <s v="Friday"/>
    <n v="4"/>
    <x v="74"/>
    <n v="0.1"/>
    <n v="151"/>
    <n v="-5"/>
    <n v="2"/>
    <x v="2"/>
    <x v="10"/>
    <n v="1401"/>
    <n v="-3.3112582781456956E-2"/>
  </r>
  <r>
    <s v="AZ-2011-1410648"/>
    <x v="38"/>
    <x v="71"/>
    <s v="Rome"/>
    <x v="3"/>
    <x v="2"/>
    <s v="Consumer"/>
    <d v="2013-03-05T00:00:00"/>
    <s v="Economy"/>
    <x v="37"/>
    <x v="0"/>
    <x v="0"/>
    <x v="2"/>
    <s v="Friday"/>
    <n v="4"/>
    <x v="75"/>
    <n v="0"/>
    <n v="18"/>
    <n v="3"/>
    <n v="2"/>
    <x v="0"/>
    <x v="3"/>
    <n v="1401"/>
    <n v="0.16666666666666666"/>
  </r>
  <r>
    <s v="AZ-2011-496083"/>
    <x v="38"/>
    <x v="72"/>
    <s v="Berlin"/>
    <x v="6"/>
    <x v="1"/>
    <s v="Consumer"/>
    <d v="2013-03-05T00:00:00"/>
    <s v="Economy"/>
    <x v="40"/>
    <x v="0"/>
    <x v="0"/>
    <x v="2"/>
    <s v="Friday"/>
    <n v="4"/>
    <x v="76"/>
    <n v="0.2"/>
    <n v="364"/>
    <n v="45"/>
    <n v="8"/>
    <x v="0"/>
    <x v="6"/>
    <n v="1401"/>
    <n v="0.12362637362637363"/>
  </r>
  <r>
    <s v="AZ-2011-6969006"/>
    <x v="39"/>
    <x v="73"/>
    <s v="Rimini"/>
    <x v="3"/>
    <x v="2"/>
    <s v="Consumer"/>
    <d v="2013-03-09T00:00:00"/>
    <s v="Economy"/>
    <x v="20"/>
    <x v="0"/>
    <x v="0"/>
    <x v="2"/>
    <s v="Sunday"/>
    <n v="6"/>
    <x v="77"/>
    <n v="0"/>
    <n v="58"/>
    <n v="29"/>
    <n v="3"/>
    <x v="0"/>
    <x v="8"/>
    <n v="1399"/>
    <n v="0.5"/>
  </r>
  <r>
    <s v="AZ-2011-5822789"/>
    <x v="40"/>
    <x v="74"/>
    <s v="Paris"/>
    <x v="2"/>
    <x v="1"/>
    <s v="Consumer"/>
    <d v="2013-03-08T00:00:00"/>
    <s v="Priority"/>
    <x v="16"/>
    <x v="0"/>
    <x v="0"/>
    <x v="2"/>
    <s v="Thursday"/>
    <n v="1"/>
    <x v="78"/>
    <n v="0"/>
    <n v="108"/>
    <n v="37"/>
    <n v="2"/>
    <x v="0"/>
    <x v="2"/>
    <n v="1395"/>
    <n v="0.34259259259259262"/>
  </r>
  <r>
    <s v="AZ-2011-7677596"/>
    <x v="41"/>
    <x v="75"/>
    <s v="Baden-Baden"/>
    <x v="6"/>
    <x v="1"/>
    <s v="Consumer"/>
    <d v="2013-03-13T00:00:00"/>
    <s v="Economy"/>
    <x v="41"/>
    <x v="0"/>
    <x v="0"/>
    <x v="2"/>
    <s v="Friday"/>
    <n v="5"/>
    <x v="79"/>
    <n v="0"/>
    <n v="117"/>
    <n v="15"/>
    <n v="7"/>
    <x v="0"/>
    <x v="8"/>
    <n v="1394"/>
    <n v="0.12820512820512819"/>
  </r>
  <r>
    <s v="AZ-2011-3190941"/>
    <x v="42"/>
    <x v="76"/>
    <s v="Madrid"/>
    <x v="5"/>
    <x v="2"/>
    <s v="Consumer"/>
    <d v="2013-03-12T00:00:00"/>
    <s v="Priority"/>
    <x v="21"/>
    <x v="0"/>
    <x v="0"/>
    <x v="2"/>
    <s v="Saturday"/>
    <n v="3"/>
    <x v="80"/>
    <n v="0"/>
    <n v="97"/>
    <n v="37"/>
    <n v="3"/>
    <x v="0"/>
    <x v="2"/>
    <n v="1393"/>
    <n v="0.38144329896907214"/>
  </r>
  <r>
    <s v="AZ-2011-5422408"/>
    <x v="43"/>
    <x v="77"/>
    <s v="Pforzheim"/>
    <x v="6"/>
    <x v="1"/>
    <s v="Home Office"/>
    <d v="2013-03-10T00:00:00"/>
    <s v="Immediate"/>
    <x v="41"/>
    <x v="0"/>
    <x v="0"/>
    <x v="2"/>
    <s v="Sunday"/>
    <n v="0"/>
    <x v="81"/>
    <n v="0"/>
    <n v="520"/>
    <n v="203"/>
    <n v="3"/>
    <x v="2"/>
    <x v="15"/>
    <n v="1392"/>
    <n v="0.39038461538461539"/>
  </r>
  <r>
    <s v="AZ-2011-9147715"/>
    <x v="43"/>
    <x v="78"/>
    <s v="Sheffield"/>
    <x v="1"/>
    <x v="0"/>
    <s v="Consumer"/>
    <d v="2013-03-14T00:00:00"/>
    <s v="Economy"/>
    <x v="1"/>
    <x v="0"/>
    <x v="0"/>
    <x v="2"/>
    <s v="Sunday"/>
    <n v="4"/>
    <x v="82"/>
    <n v="0.5"/>
    <n v="74"/>
    <n v="-18"/>
    <n v="2"/>
    <x v="1"/>
    <x v="5"/>
    <n v="1392"/>
    <n v="-0.24324324324324326"/>
  </r>
  <r>
    <s v="AZ-2011-1278696"/>
    <x v="43"/>
    <x v="79"/>
    <s v="Coventry"/>
    <x v="1"/>
    <x v="0"/>
    <s v="Corporate"/>
    <d v="2013-03-17T00:00:00"/>
    <s v="Economy"/>
    <x v="1"/>
    <x v="0"/>
    <x v="0"/>
    <x v="2"/>
    <s v="Sunday"/>
    <n v="7"/>
    <x v="83"/>
    <n v="0"/>
    <n v="28"/>
    <n v="10"/>
    <n v="2"/>
    <x v="0"/>
    <x v="8"/>
    <n v="1392"/>
    <n v="0.35714285714285715"/>
  </r>
  <r>
    <s v="AZ-2011-8295770"/>
    <x v="44"/>
    <x v="80"/>
    <s v="Berlin"/>
    <x v="6"/>
    <x v="1"/>
    <s v="Corporate"/>
    <d v="2013-03-14T00:00:00"/>
    <s v="Priority"/>
    <x v="40"/>
    <x v="0"/>
    <x v="0"/>
    <x v="2"/>
    <s v="Monday"/>
    <n v="3"/>
    <x v="84"/>
    <n v="0.1"/>
    <n v="229"/>
    <n v="28"/>
    <n v="9"/>
    <x v="0"/>
    <x v="3"/>
    <n v="1391"/>
    <n v="0.1222707423580786"/>
  </r>
  <r>
    <s v="AZ-2011-3714764"/>
    <x v="44"/>
    <x v="81"/>
    <s v="Pessac"/>
    <x v="2"/>
    <x v="1"/>
    <s v="Consumer"/>
    <d v="2013-03-15T00:00:00"/>
    <s v="Economy"/>
    <x v="42"/>
    <x v="0"/>
    <x v="0"/>
    <x v="2"/>
    <s v="Monday"/>
    <n v="4"/>
    <x v="85"/>
    <n v="0"/>
    <n v="72"/>
    <n v="14"/>
    <n v="3"/>
    <x v="0"/>
    <x v="2"/>
    <n v="1391"/>
    <n v="0.19444444444444445"/>
  </r>
  <r>
    <s v="AZ-2011-4612792"/>
    <x v="45"/>
    <x v="82"/>
    <s v="Helsinki"/>
    <x v="14"/>
    <x v="0"/>
    <s v="Consumer"/>
    <d v="2013-03-19T00:00:00"/>
    <s v="Economy"/>
    <x v="43"/>
    <x v="0"/>
    <x v="0"/>
    <x v="2"/>
    <s v="Tuesday"/>
    <n v="7"/>
    <x v="86"/>
    <n v="0"/>
    <n v="195"/>
    <n v="91"/>
    <n v="4"/>
    <x v="0"/>
    <x v="2"/>
    <n v="1390"/>
    <n v="0.46666666666666667"/>
  </r>
  <r>
    <s v="AZ-2011-7682838"/>
    <x v="45"/>
    <x v="83"/>
    <s v="Basel"/>
    <x v="12"/>
    <x v="1"/>
    <s v="Corporate"/>
    <d v="2013-03-17T00:00:00"/>
    <s v="Economy"/>
    <x v="33"/>
    <x v="0"/>
    <x v="0"/>
    <x v="2"/>
    <s v="Tuesday"/>
    <n v="5"/>
    <x v="87"/>
    <n v="0"/>
    <n v="167"/>
    <n v="7"/>
    <n v="4"/>
    <x v="0"/>
    <x v="9"/>
    <n v="1390"/>
    <n v="4.1916167664670656E-2"/>
  </r>
  <r>
    <s v="AZ-2011-9700826"/>
    <x v="46"/>
    <x v="84"/>
    <s v="Berlin"/>
    <x v="6"/>
    <x v="1"/>
    <s v="Corporate"/>
    <d v="2013-03-18T00:00:00"/>
    <s v="Economy"/>
    <x v="40"/>
    <x v="0"/>
    <x v="0"/>
    <x v="2"/>
    <s v="Thursday"/>
    <n v="4"/>
    <x v="88"/>
    <n v="0.1"/>
    <n v="220"/>
    <n v="49"/>
    <n v="1"/>
    <x v="2"/>
    <x v="10"/>
    <n v="1388"/>
    <n v="0.22272727272727272"/>
  </r>
  <r>
    <s v="AZ-2011-6222257"/>
    <x v="46"/>
    <x v="85"/>
    <s v="Bonn"/>
    <x v="6"/>
    <x v="1"/>
    <s v="Consumer"/>
    <d v="2013-03-16T00:00:00"/>
    <s v="Priority"/>
    <x v="17"/>
    <x v="0"/>
    <x v="0"/>
    <x v="2"/>
    <s v="Thursday"/>
    <n v="2"/>
    <x v="89"/>
    <n v="0"/>
    <n v="43"/>
    <n v="20"/>
    <n v="3"/>
    <x v="0"/>
    <x v="2"/>
    <n v="1388"/>
    <n v="0.46511627906976744"/>
  </r>
  <r>
    <s v="AZ-2011-823697"/>
    <x v="46"/>
    <x v="86"/>
    <s v="Leipzig"/>
    <x v="6"/>
    <x v="1"/>
    <s v="Consumer"/>
    <d v="2013-03-17T00:00:00"/>
    <s v="Economy Plus"/>
    <x v="24"/>
    <x v="0"/>
    <x v="0"/>
    <x v="2"/>
    <s v="Thursday"/>
    <n v="3"/>
    <x v="90"/>
    <n v="0.1"/>
    <n v="3070"/>
    <n v="1364"/>
    <n v="6"/>
    <x v="0"/>
    <x v="6"/>
    <n v="1388"/>
    <n v="0.44429967426710099"/>
  </r>
  <r>
    <s v="AZ-2011-5265250"/>
    <x v="46"/>
    <x v="87"/>
    <s v="Tourcoing"/>
    <x v="2"/>
    <x v="1"/>
    <s v="Corporate"/>
    <d v="2013-03-19T00:00:00"/>
    <s v="Economy Plus"/>
    <x v="30"/>
    <x v="0"/>
    <x v="0"/>
    <x v="2"/>
    <s v="Thursday"/>
    <n v="5"/>
    <x v="91"/>
    <n v="0"/>
    <n v="14"/>
    <n v="4"/>
    <n v="3"/>
    <x v="0"/>
    <x v="7"/>
    <n v="1388"/>
    <n v="0.2857142857142857"/>
  </r>
  <r>
    <s v="BN-2011-1399750"/>
    <x v="47"/>
    <x v="88"/>
    <s v="London"/>
    <x v="1"/>
    <x v="0"/>
    <s v="Consumer"/>
    <d v="2013-03-15T00:00:00"/>
    <s v="Immediate"/>
    <x v="1"/>
    <x v="0"/>
    <x v="0"/>
    <x v="2"/>
    <s v="Friday"/>
    <n v="0"/>
    <x v="92"/>
    <n v="0.1"/>
    <n v="254"/>
    <n v="73"/>
    <n v="3"/>
    <x v="1"/>
    <x v="5"/>
    <n v="1387"/>
    <n v="0.2874015748031496"/>
  </r>
  <r>
    <s v="AZ-2011-254910"/>
    <x v="48"/>
    <x v="89"/>
    <s v="Bari"/>
    <x v="3"/>
    <x v="2"/>
    <s v="Corporate"/>
    <d v="2013-03-21T00:00:00"/>
    <s v="Economy"/>
    <x v="44"/>
    <x v="0"/>
    <x v="0"/>
    <x v="2"/>
    <s v="Saturday"/>
    <n v="5"/>
    <x v="93"/>
    <n v="0"/>
    <n v="83"/>
    <n v="10"/>
    <n v="2"/>
    <x v="0"/>
    <x v="14"/>
    <n v="1386"/>
    <n v="0.12048192771084337"/>
  </r>
  <r>
    <s v="AZ-2011-8252363"/>
    <x v="49"/>
    <x v="90"/>
    <s v="Magdeburg"/>
    <x v="6"/>
    <x v="1"/>
    <s v="Corporate"/>
    <d v="2013-03-23T00:00:00"/>
    <s v="Economy"/>
    <x v="45"/>
    <x v="0"/>
    <x v="0"/>
    <x v="2"/>
    <s v="Sunday"/>
    <n v="6"/>
    <x v="94"/>
    <n v="0"/>
    <n v="21"/>
    <n v="7"/>
    <n v="3"/>
    <x v="0"/>
    <x v="7"/>
    <n v="1385"/>
    <n v="0.33333333333333331"/>
  </r>
  <r>
    <s v="AZ-2011-1584987"/>
    <x v="50"/>
    <x v="91"/>
    <s v="Marseille"/>
    <x v="2"/>
    <x v="1"/>
    <s v="Consumer"/>
    <d v="2013-03-22T00:00:00"/>
    <s v="Economy"/>
    <x v="3"/>
    <x v="0"/>
    <x v="0"/>
    <x v="2"/>
    <s v="Monday"/>
    <n v="4"/>
    <x v="95"/>
    <n v="0.1"/>
    <n v="178"/>
    <n v="28"/>
    <n v="4"/>
    <x v="0"/>
    <x v="13"/>
    <n v="1384"/>
    <n v="0.15730337078651685"/>
  </r>
  <r>
    <s v="AZ-2011-4707711"/>
    <x v="50"/>
    <x v="92"/>
    <s v="Noisy-le-Sec"/>
    <x v="2"/>
    <x v="1"/>
    <s v="Home Office"/>
    <d v="2013-03-20T00:00:00"/>
    <s v="Priority"/>
    <x v="16"/>
    <x v="0"/>
    <x v="0"/>
    <x v="2"/>
    <s v="Monday"/>
    <n v="2"/>
    <x v="96"/>
    <n v="0"/>
    <n v="57"/>
    <n v="5"/>
    <n v="3"/>
    <x v="0"/>
    <x v="8"/>
    <n v="1384"/>
    <n v="8.771929824561403E-2"/>
  </r>
  <r>
    <s v="AZ-2011-7499604"/>
    <x v="51"/>
    <x v="93"/>
    <s v="Stavanger"/>
    <x v="10"/>
    <x v="0"/>
    <s v="Consumer"/>
    <d v="2013-03-26T00:00:00"/>
    <s v="Economy"/>
    <x v="46"/>
    <x v="0"/>
    <x v="0"/>
    <x v="2"/>
    <s v="Thursday"/>
    <n v="5"/>
    <x v="97"/>
    <n v="0"/>
    <n v="132"/>
    <n v="9"/>
    <n v="3"/>
    <x v="1"/>
    <x v="11"/>
    <n v="1381"/>
    <n v="6.8181818181818177E-2"/>
  </r>
  <r>
    <s v="AZ-2011-1916360"/>
    <x v="51"/>
    <x v="94"/>
    <s v="Cagliari"/>
    <x v="3"/>
    <x v="2"/>
    <s v="Consumer"/>
    <d v="2013-03-23T00:00:00"/>
    <s v="Economy Plus"/>
    <x v="47"/>
    <x v="0"/>
    <x v="0"/>
    <x v="2"/>
    <s v="Thursday"/>
    <n v="2"/>
    <x v="98"/>
    <n v="0"/>
    <n v="288"/>
    <n v="20"/>
    <n v="2"/>
    <x v="1"/>
    <x v="1"/>
    <n v="1381"/>
    <n v="6.9444444444444448E-2"/>
  </r>
  <r>
    <s v="AZ-2011-2169445"/>
    <x v="51"/>
    <x v="95"/>
    <s v="Marsala"/>
    <x v="3"/>
    <x v="2"/>
    <s v="Consumer"/>
    <d v="2013-03-24T00:00:00"/>
    <s v="Priority"/>
    <x v="15"/>
    <x v="0"/>
    <x v="0"/>
    <x v="2"/>
    <s v="Thursday"/>
    <n v="3"/>
    <x v="99"/>
    <n v="0"/>
    <n v="47"/>
    <n v="7"/>
    <n v="7"/>
    <x v="0"/>
    <x v="7"/>
    <n v="1381"/>
    <n v="0.14893617021276595"/>
  </r>
  <r>
    <s v="AZ-2011-7024596"/>
    <x v="51"/>
    <x v="96"/>
    <s v="Basel"/>
    <x v="12"/>
    <x v="1"/>
    <s v="Corporate"/>
    <d v="2013-03-25T00:00:00"/>
    <s v="Economy"/>
    <x v="33"/>
    <x v="0"/>
    <x v="0"/>
    <x v="2"/>
    <s v="Thursday"/>
    <n v="4"/>
    <x v="100"/>
    <n v="0"/>
    <n v="26"/>
    <n v="0"/>
    <n v="2"/>
    <x v="0"/>
    <x v="2"/>
    <n v="1381"/>
    <n v="0"/>
  </r>
  <r>
    <s v="BN-2011-7253620"/>
    <x v="51"/>
    <x v="65"/>
    <s v="Emmen"/>
    <x v="7"/>
    <x v="1"/>
    <s v="Corporate"/>
    <d v="2013-03-27T00:00:00"/>
    <s v="Economy"/>
    <x v="48"/>
    <x v="0"/>
    <x v="0"/>
    <x v="2"/>
    <s v="Thursday"/>
    <n v="6"/>
    <x v="101"/>
    <n v="0.5"/>
    <n v="747"/>
    <n v="-90"/>
    <n v="5"/>
    <x v="2"/>
    <x v="16"/>
    <n v="1381"/>
    <n v="-0.12048192771084337"/>
  </r>
  <r>
    <s v="AZ-2011-6314494"/>
    <x v="52"/>
    <x v="97"/>
    <s v="Augsburg"/>
    <x v="6"/>
    <x v="1"/>
    <s v="Consumer"/>
    <d v="2013-03-27T00:00:00"/>
    <s v="Economy Plus"/>
    <x v="28"/>
    <x v="0"/>
    <x v="0"/>
    <x v="2"/>
    <s v="Friday"/>
    <n v="5"/>
    <x v="102"/>
    <n v="0"/>
    <n v="40"/>
    <n v="16"/>
    <n v="3"/>
    <x v="0"/>
    <x v="3"/>
    <n v="1380"/>
    <n v="0.4"/>
  </r>
  <r>
    <s v="AZ-2011-3556179"/>
    <x v="53"/>
    <x v="98"/>
    <s v="Stralsund"/>
    <x v="6"/>
    <x v="1"/>
    <s v="Home Office"/>
    <d v="2013-03-27T00:00:00"/>
    <s v="Economy"/>
    <x v="49"/>
    <x v="0"/>
    <x v="0"/>
    <x v="2"/>
    <s v="Saturday"/>
    <n v="4"/>
    <x v="103"/>
    <n v="0"/>
    <n v="770"/>
    <n v="85"/>
    <n v="7"/>
    <x v="1"/>
    <x v="11"/>
    <n v="1379"/>
    <n v="0.11038961038961038"/>
  </r>
  <r>
    <s v="AZ-2011-8308381"/>
    <x v="54"/>
    <x v="99"/>
    <s v="Carcassonne"/>
    <x v="2"/>
    <x v="1"/>
    <s v="Home Office"/>
    <d v="2013-03-27T00:00:00"/>
    <s v="Priority"/>
    <x v="4"/>
    <x v="0"/>
    <x v="0"/>
    <x v="2"/>
    <s v="Sunday"/>
    <n v="3"/>
    <x v="104"/>
    <n v="0"/>
    <n v="453"/>
    <n v="27"/>
    <n v="9"/>
    <x v="0"/>
    <x v="3"/>
    <n v="1378"/>
    <n v="5.9602649006622516E-2"/>
  </r>
  <r>
    <s v="AZ-2011-5004051"/>
    <x v="55"/>
    <x v="100"/>
    <s v="Sheffield"/>
    <x v="1"/>
    <x v="0"/>
    <s v="Home Office"/>
    <d v="2013-03-27T00:00:00"/>
    <s v="Economy Plus"/>
    <x v="1"/>
    <x v="0"/>
    <x v="0"/>
    <x v="2"/>
    <s v="Monday"/>
    <n v="2"/>
    <x v="105"/>
    <n v="0.5"/>
    <n v="15"/>
    <n v="-9"/>
    <n v="2"/>
    <x v="0"/>
    <x v="2"/>
    <n v="1377"/>
    <n v="-0.6"/>
  </r>
  <r>
    <s v="AZ-2011-9505872"/>
    <x v="55"/>
    <x v="101"/>
    <s v="Munich"/>
    <x v="6"/>
    <x v="1"/>
    <s v="Consumer"/>
    <d v="2013-03-27T00:00:00"/>
    <s v="Economy Plus"/>
    <x v="28"/>
    <x v="0"/>
    <x v="0"/>
    <x v="2"/>
    <s v="Monday"/>
    <n v="2"/>
    <x v="106"/>
    <n v="0"/>
    <n v="99"/>
    <n v="45"/>
    <n v="5"/>
    <x v="0"/>
    <x v="8"/>
    <n v="1377"/>
    <n v="0.45454545454545453"/>
  </r>
  <r>
    <s v="AZ-2011-8738856"/>
    <x v="55"/>
    <x v="102"/>
    <s v="Wigan"/>
    <x v="1"/>
    <x v="0"/>
    <s v="Home Office"/>
    <d v="2013-03-27T00:00:00"/>
    <s v="Priority"/>
    <x v="1"/>
    <x v="0"/>
    <x v="0"/>
    <x v="2"/>
    <s v="Monday"/>
    <n v="2"/>
    <x v="107"/>
    <n v="0"/>
    <n v="149"/>
    <n v="36"/>
    <n v="3"/>
    <x v="0"/>
    <x v="2"/>
    <n v="1377"/>
    <n v="0.24161073825503357"/>
  </r>
  <r>
    <s v="BN-2011-8211228"/>
    <x v="55"/>
    <x v="103"/>
    <s v="Helmond"/>
    <x v="7"/>
    <x v="1"/>
    <s v="Consumer"/>
    <d v="2013-03-30T00:00:00"/>
    <s v="Economy Plus"/>
    <x v="50"/>
    <x v="0"/>
    <x v="0"/>
    <x v="2"/>
    <s v="Monday"/>
    <n v="5"/>
    <x v="108"/>
    <n v="0.5"/>
    <n v="17"/>
    <n v="-12"/>
    <n v="3"/>
    <x v="0"/>
    <x v="7"/>
    <n v="1377"/>
    <n v="-0.70588235294117652"/>
  </r>
  <r>
    <s v="AZ-2011-5185285"/>
    <x v="56"/>
    <x v="104"/>
    <s v="Castres"/>
    <x v="2"/>
    <x v="1"/>
    <s v="Consumer"/>
    <d v="2013-03-28T00:00:00"/>
    <s v="Priority"/>
    <x v="4"/>
    <x v="0"/>
    <x v="0"/>
    <x v="2"/>
    <s v="Tuesday"/>
    <n v="2"/>
    <x v="109"/>
    <n v="0.1"/>
    <n v="551"/>
    <n v="98"/>
    <n v="3"/>
    <x v="0"/>
    <x v="13"/>
    <n v="1376"/>
    <n v="0.17785843920145192"/>
  </r>
  <r>
    <s v="BN-2011-9474783"/>
    <x v="56"/>
    <x v="105"/>
    <s v="Zurich"/>
    <x v="12"/>
    <x v="1"/>
    <s v="Consumer"/>
    <d v="2013-04-01T00:00:00"/>
    <s v="Economy"/>
    <x v="35"/>
    <x v="0"/>
    <x v="0"/>
    <x v="2"/>
    <s v="Tuesday"/>
    <n v="6"/>
    <x v="110"/>
    <n v="0"/>
    <n v="92"/>
    <n v="26"/>
    <n v="3"/>
    <x v="0"/>
    <x v="3"/>
    <n v="1376"/>
    <n v="0.28260869565217389"/>
  </r>
  <r>
    <s v="AZ-2011-4565223"/>
    <x v="57"/>
    <x v="106"/>
    <s v="Foligno"/>
    <x v="3"/>
    <x v="2"/>
    <s v="Corporate"/>
    <d v="2013-04-01T00:00:00"/>
    <s v="Economy"/>
    <x v="51"/>
    <x v="0"/>
    <x v="0"/>
    <x v="2"/>
    <s v="Thursday"/>
    <n v="4"/>
    <x v="48"/>
    <n v="0"/>
    <n v="93"/>
    <n v="45"/>
    <n v="5"/>
    <x v="0"/>
    <x v="8"/>
    <n v="1374"/>
    <n v="0.4838709677419355"/>
  </r>
  <r>
    <s v="BN-2011-6425274"/>
    <x v="57"/>
    <x v="107"/>
    <s v="Dresden"/>
    <x v="6"/>
    <x v="1"/>
    <s v="Consumer"/>
    <d v="2013-04-02T00:00:00"/>
    <s v="Economy"/>
    <x v="24"/>
    <x v="0"/>
    <x v="0"/>
    <x v="2"/>
    <s v="Thursday"/>
    <n v="5"/>
    <x v="111"/>
    <n v="0.5"/>
    <n v="22"/>
    <n v="-21"/>
    <n v="3"/>
    <x v="0"/>
    <x v="8"/>
    <n v="1374"/>
    <n v="-0.95454545454545459"/>
  </r>
  <r>
    <s v="AZ-2011-8743509"/>
    <x v="58"/>
    <x v="108"/>
    <s v="Hamm"/>
    <x v="6"/>
    <x v="1"/>
    <s v="Consumer"/>
    <d v="2013-03-30T00:00:00"/>
    <s v="Priority"/>
    <x v="17"/>
    <x v="0"/>
    <x v="0"/>
    <x v="2"/>
    <s v="Friday"/>
    <n v="1"/>
    <x v="112"/>
    <n v="0"/>
    <n v="170"/>
    <n v="27"/>
    <n v="4"/>
    <x v="1"/>
    <x v="11"/>
    <n v="1373"/>
    <n v="0.1588235294117647"/>
  </r>
  <r>
    <s v="BN-2011-2502895"/>
    <x v="58"/>
    <x v="109"/>
    <s v="Hanover"/>
    <x v="6"/>
    <x v="1"/>
    <s v="Home Office"/>
    <d v="2013-04-04T00:00:00"/>
    <s v="Economy"/>
    <x v="8"/>
    <x v="0"/>
    <x v="0"/>
    <x v="2"/>
    <s v="Friday"/>
    <n v="6"/>
    <x v="113"/>
    <n v="0.5"/>
    <n v="8"/>
    <n v="-6"/>
    <n v="2"/>
    <x v="0"/>
    <x v="7"/>
    <n v="1373"/>
    <n v="-0.75"/>
  </r>
  <r>
    <s v="AZ-2011-8369879"/>
    <x v="59"/>
    <x v="110"/>
    <s v="Troisdorf"/>
    <x v="6"/>
    <x v="1"/>
    <s v="Corporate"/>
    <d v="2013-04-03T00:00:00"/>
    <s v="Economy"/>
    <x v="17"/>
    <x v="0"/>
    <x v="0"/>
    <x v="2"/>
    <s v="Saturday"/>
    <n v="4"/>
    <x v="114"/>
    <n v="0.1"/>
    <n v="729"/>
    <n v="-57"/>
    <n v="5"/>
    <x v="1"/>
    <x v="5"/>
    <n v="1372"/>
    <n v="-7.8189300411522639E-2"/>
  </r>
  <r>
    <s v="AZ-2011-5463300"/>
    <x v="60"/>
    <x v="111"/>
    <s v="Geneva"/>
    <x v="12"/>
    <x v="1"/>
    <s v="Consumer"/>
    <d v="2013-04-04T00:00:00"/>
    <s v="Economy"/>
    <x v="52"/>
    <x v="0"/>
    <x v="0"/>
    <x v="2"/>
    <s v="Sunday"/>
    <n v="4"/>
    <x v="115"/>
    <n v="0"/>
    <n v="110"/>
    <n v="37"/>
    <n v="2"/>
    <x v="1"/>
    <x v="11"/>
    <n v="1371"/>
    <n v="0.33636363636363636"/>
  </r>
  <r>
    <s v="AZ-2011-8060803"/>
    <x v="60"/>
    <x v="112"/>
    <s v="Newcastle upon Tyne"/>
    <x v="1"/>
    <x v="0"/>
    <s v="Consumer"/>
    <d v="2013-04-04T00:00:00"/>
    <s v="Economy"/>
    <x v="1"/>
    <x v="0"/>
    <x v="0"/>
    <x v="2"/>
    <s v="Sunday"/>
    <n v="4"/>
    <x v="57"/>
    <n v="0"/>
    <n v="2624"/>
    <n v="446"/>
    <n v="6"/>
    <x v="1"/>
    <x v="1"/>
    <n v="1371"/>
    <n v="0.16996951219512196"/>
  </r>
  <r>
    <s v="BN-2011-2967562"/>
    <x v="60"/>
    <x v="70"/>
    <s v="Gothenburg"/>
    <x v="0"/>
    <x v="0"/>
    <s v="Corporate"/>
    <d v="2013-04-06T00:00:00"/>
    <s v="Economy"/>
    <x v="10"/>
    <x v="0"/>
    <x v="0"/>
    <x v="2"/>
    <s v="Sunday"/>
    <n v="6"/>
    <x v="116"/>
    <n v="0.6"/>
    <n v="40"/>
    <n v="-44"/>
    <n v="2"/>
    <x v="1"/>
    <x v="11"/>
    <n v="1371"/>
    <n v="-1.1000000000000001"/>
  </r>
  <r>
    <s v="AZ-2011-8060550"/>
    <x v="61"/>
    <x v="113"/>
    <s v="Treviso"/>
    <x v="3"/>
    <x v="2"/>
    <s v="Consumer"/>
    <d v="2013-04-04T00:00:00"/>
    <s v="Priority"/>
    <x v="53"/>
    <x v="0"/>
    <x v="1"/>
    <x v="3"/>
    <s v="Monday"/>
    <n v="3"/>
    <x v="117"/>
    <n v="0"/>
    <n v="158"/>
    <n v="69"/>
    <n v="3"/>
    <x v="0"/>
    <x v="2"/>
    <n v="1370"/>
    <n v="0.43670886075949367"/>
  </r>
  <r>
    <s v="BN-2011-6893107"/>
    <x v="61"/>
    <x v="96"/>
    <s v="Rome"/>
    <x v="3"/>
    <x v="2"/>
    <s v="Corporate"/>
    <d v="2013-04-04T00:00:00"/>
    <s v="Priority"/>
    <x v="37"/>
    <x v="0"/>
    <x v="1"/>
    <x v="3"/>
    <s v="Monday"/>
    <n v="3"/>
    <x v="118"/>
    <n v="0.4"/>
    <n v="497"/>
    <n v="-290"/>
    <n v="6"/>
    <x v="2"/>
    <x v="15"/>
    <n v="1370"/>
    <n v="-0.58350100603621735"/>
  </r>
  <r>
    <s v="AZ-2011-7089649"/>
    <x v="62"/>
    <x v="37"/>
    <s v="Le Havre"/>
    <x v="2"/>
    <x v="1"/>
    <s v="Corporate"/>
    <d v="2013-04-09T00:00:00"/>
    <s v="Economy"/>
    <x v="54"/>
    <x v="0"/>
    <x v="1"/>
    <x v="3"/>
    <s v="Thursday"/>
    <n v="5"/>
    <x v="119"/>
    <n v="0"/>
    <n v="86"/>
    <n v="33"/>
    <n v="5"/>
    <x v="0"/>
    <x v="8"/>
    <n v="1367"/>
    <n v="0.38372093023255816"/>
  </r>
  <r>
    <s v="AZ-2011-9409671"/>
    <x v="62"/>
    <x v="95"/>
    <s v="Edinburgh"/>
    <x v="1"/>
    <x v="0"/>
    <s v="Consumer"/>
    <d v="2013-04-09T00:00:00"/>
    <s v="Economy"/>
    <x v="55"/>
    <x v="0"/>
    <x v="1"/>
    <x v="3"/>
    <s v="Thursday"/>
    <n v="5"/>
    <x v="120"/>
    <n v="0"/>
    <n v="51"/>
    <n v="14"/>
    <n v="2"/>
    <x v="0"/>
    <x v="2"/>
    <n v="1367"/>
    <n v="0.27450980392156865"/>
  </r>
  <r>
    <s v="AZ-2011-7659767"/>
    <x v="62"/>
    <x v="114"/>
    <s v="Saint-Priest"/>
    <x v="2"/>
    <x v="1"/>
    <s v="Corporate"/>
    <d v="2013-04-06T00:00:00"/>
    <s v="Priority"/>
    <x v="2"/>
    <x v="0"/>
    <x v="1"/>
    <x v="3"/>
    <s v="Thursday"/>
    <n v="2"/>
    <x v="121"/>
    <n v="0.1"/>
    <n v="507"/>
    <n v="175"/>
    <n v="4"/>
    <x v="1"/>
    <x v="5"/>
    <n v="1367"/>
    <n v="0.34516765285996054"/>
  </r>
  <r>
    <s v="AZ-2011-3089735"/>
    <x v="63"/>
    <x v="114"/>
    <s v="La Seyne-sur-Mer"/>
    <x v="2"/>
    <x v="1"/>
    <s v="Corporate"/>
    <d v="2013-04-09T00:00:00"/>
    <s v="Economy"/>
    <x v="3"/>
    <x v="0"/>
    <x v="1"/>
    <x v="3"/>
    <s v="Friday"/>
    <n v="4"/>
    <x v="122"/>
    <n v="0.1"/>
    <n v="1889"/>
    <n v="483"/>
    <n v="7"/>
    <x v="0"/>
    <x v="6"/>
    <n v="1366"/>
    <n v="0.25569084171519324"/>
  </r>
  <r>
    <s v="AZ-2011-3293357"/>
    <x v="64"/>
    <x v="115"/>
    <s v="Lattes"/>
    <x v="2"/>
    <x v="1"/>
    <s v="Consumer"/>
    <d v="2013-04-12T00:00:00"/>
    <s v="Economy"/>
    <x v="4"/>
    <x v="0"/>
    <x v="1"/>
    <x v="3"/>
    <s v="Saturday"/>
    <n v="6"/>
    <x v="123"/>
    <n v="0"/>
    <n v="15"/>
    <n v="1"/>
    <n v="2"/>
    <x v="0"/>
    <x v="7"/>
    <n v="1365"/>
    <n v="6.6666666666666666E-2"/>
  </r>
  <r>
    <s v="AZ-2011-5817638"/>
    <x v="64"/>
    <x v="116"/>
    <s v="Geneva"/>
    <x v="12"/>
    <x v="1"/>
    <s v="Consumer"/>
    <d v="2013-04-10T00:00:00"/>
    <s v="Economy"/>
    <x v="52"/>
    <x v="0"/>
    <x v="1"/>
    <x v="3"/>
    <s v="Saturday"/>
    <n v="4"/>
    <x v="124"/>
    <n v="0"/>
    <n v="584"/>
    <n v="234"/>
    <n v="7"/>
    <x v="0"/>
    <x v="6"/>
    <n v="1365"/>
    <n v="0.40068493150684931"/>
  </r>
  <r>
    <s v="AZ-2011-7072417"/>
    <x v="65"/>
    <x v="117"/>
    <s v="Le Blanc-Mesnil"/>
    <x v="2"/>
    <x v="1"/>
    <s v="Consumer"/>
    <d v="2013-04-13T00:00:00"/>
    <s v="Economy"/>
    <x v="16"/>
    <x v="0"/>
    <x v="1"/>
    <x v="3"/>
    <s v="Sunday"/>
    <n v="6"/>
    <x v="125"/>
    <n v="0"/>
    <n v="53"/>
    <n v="2"/>
    <n v="4"/>
    <x v="0"/>
    <x v="3"/>
    <n v="1364"/>
    <n v="3.7735849056603772E-2"/>
  </r>
  <r>
    <s v="AZ-2011-2762983"/>
    <x v="65"/>
    <x v="28"/>
    <s v="Essen"/>
    <x v="6"/>
    <x v="1"/>
    <s v="Corporate"/>
    <d v="2013-04-11T00:00:00"/>
    <s v="Economy Plus"/>
    <x v="17"/>
    <x v="0"/>
    <x v="1"/>
    <x v="3"/>
    <s v="Sunday"/>
    <n v="4"/>
    <x v="126"/>
    <n v="0.1"/>
    <n v="538"/>
    <n v="221"/>
    <n v="7"/>
    <x v="0"/>
    <x v="6"/>
    <n v="1364"/>
    <n v="0.4107806691449814"/>
  </r>
  <r>
    <s v="BN-2011-5443120"/>
    <x v="66"/>
    <x v="118"/>
    <s v="Coimbra"/>
    <x v="11"/>
    <x v="2"/>
    <s v="Corporate"/>
    <d v="2013-04-11T00:00:00"/>
    <s v="Economy Plus"/>
    <x v="56"/>
    <x v="0"/>
    <x v="1"/>
    <x v="3"/>
    <s v="Tuesday"/>
    <n v="2"/>
    <x v="127"/>
    <n v="0.5"/>
    <n v="205"/>
    <n v="-127"/>
    <n v="8"/>
    <x v="0"/>
    <x v="2"/>
    <n v="1362"/>
    <n v="-0.61951219512195121"/>
  </r>
  <r>
    <s v="AZ-2011-3885003"/>
    <x v="67"/>
    <x v="119"/>
    <s v="Bonn"/>
    <x v="6"/>
    <x v="1"/>
    <s v="Consumer"/>
    <d v="2013-04-13T00:00:00"/>
    <s v="Economy Plus"/>
    <x v="17"/>
    <x v="0"/>
    <x v="1"/>
    <x v="3"/>
    <s v="Thursday"/>
    <n v="2"/>
    <x v="65"/>
    <n v="0"/>
    <n v="257"/>
    <n v="74"/>
    <n v="5"/>
    <x v="1"/>
    <x v="11"/>
    <n v="1360"/>
    <n v="0.28793774319066145"/>
  </r>
  <r>
    <s v="AZ-2011-107716"/>
    <x v="67"/>
    <x v="120"/>
    <s v="Marseille"/>
    <x v="2"/>
    <x v="1"/>
    <s v="Consumer"/>
    <d v="2013-04-16T00:00:00"/>
    <s v="Economy"/>
    <x v="3"/>
    <x v="0"/>
    <x v="1"/>
    <x v="3"/>
    <s v="Thursday"/>
    <n v="5"/>
    <x v="128"/>
    <n v="0"/>
    <n v="294"/>
    <n v="109"/>
    <n v="7"/>
    <x v="2"/>
    <x v="10"/>
    <n v="1360"/>
    <n v="0.37074829931972791"/>
  </r>
  <r>
    <s v="AZ-2011-4173505"/>
    <x v="68"/>
    <x v="121"/>
    <s v="Ponferrada"/>
    <x v="5"/>
    <x v="2"/>
    <s v="Home Office"/>
    <d v="2013-04-16T00:00:00"/>
    <s v="Economy Plus"/>
    <x v="57"/>
    <x v="0"/>
    <x v="1"/>
    <x v="3"/>
    <s v="Friday"/>
    <n v="4"/>
    <x v="129"/>
    <n v="0.2"/>
    <n v="66"/>
    <n v="19"/>
    <n v="1"/>
    <x v="1"/>
    <x v="5"/>
    <n v="1359"/>
    <n v="0.2878787878787879"/>
  </r>
  <r>
    <s v="BN-2011-6178410"/>
    <x v="68"/>
    <x v="122"/>
    <s v="Nacka"/>
    <x v="0"/>
    <x v="0"/>
    <s v="Corporate"/>
    <d v="2013-04-13T00:00:00"/>
    <s v="Priority"/>
    <x v="0"/>
    <x v="0"/>
    <x v="1"/>
    <x v="3"/>
    <s v="Friday"/>
    <n v="1"/>
    <x v="130"/>
    <n v="0.5"/>
    <n v="73"/>
    <n v="-12"/>
    <n v="2"/>
    <x v="2"/>
    <x v="15"/>
    <n v="1359"/>
    <n v="-0.16438356164383561"/>
  </r>
  <r>
    <s v="AZ-2011-1546153"/>
    <x v="69"/>
    <x v="123"/>
    <s v="Crewe"/>
    <x v="1"/>
    <x v="0"/>
    <s v="Consumer"/>
    <d v="2013-04-18T00:00:00"/>
    <s v="Economy"/>
    <x v="1"/>
    <x v="0"/>
    <x v="1"/>
    <x v="3"/>
    <s v="Sunday"/>
    <n v="4"/>
    <x v="85"/>
    <n v="0"/>
    <n v="169"/>
    <n v="32"/>
    <n v="7"/>
    <x v="0"/>
    <x v="2"/>
    <n v="1357"/>
    <n v="0.1893491124260355"/>
  </r>
  <r>
    <s v="AZ-2011-122598"/>
    <x v="69"/>
    <x v="124"/>
    <s v="Duisburg"/>
    <x v="6"/>
    <x v="1"/>
    <s v="Consumer"/>
    <d v="2013-04-17T00:00:00"/>
    <s v="Priority"/>
    <x v="17"/>
    <x v="0"/>
    <x v="1"/>
    <x v="3"/>
    <s v="Sunday"/>
    <n v="3"/>
    <x v="131"/>
    <n v="0.1"/>
    <n v="576"/>
    <n v="51"/>
    <n v="5"/>
    <x v="0"/>
    <x v="13"/>
    <n v="1357"/>
    <n v="8.8541666666666671E-2"/>
  </r>
  <r>
    <s v="AZ-2011-231889"/>
    <x v="70"/>
    <x v="122"/>
    <s v="Montigny-le-Bretonneux"/>
    <x v="2"/>
    <x v="1"/>
    <s v="Corporate"/>
    <d v="2013-04-17T00:00:00"/>
    <s v="Economy Plus"/>
    <x v="16"/>
    <x v="0"/>
    <x v="1"/>
    <x v="3"/>
    <s v="Monday"/>
    <n v="2"/>
    <x v="132"/>
    <n v="0"/>
    <n v="36"/>
    <n v="12"/>
    <n v="2"/>
    <x v="0"/>
    <x v="2"/>
    <n v="1356"/>
    <n v="0.33333333333333331"/>
  </r>
  <r>
    <s v="BN-2011-7646735"/>
    <x v="71"/>
    <x v="125"/>
    <s v="Apeldoorn"/>
    <x v="7"/>
    <x v="1"/>
    <s v="Corporate"/>
    <d v="2013-04-21T00:00:00"/>
    <s v="Economy"/>
    <x v="58"/>
    <x v="0"/>
    <x v="1"/>
    <x v="3"/>
    <s v="Tuesday"/>
    <n v="5"/>
    <x v="133"/>
    <n v="0.5"/>
    <n v="17"/>
    <n v="-7"/>
    <n v="2"/>
    <x v="0"/>
    <x v="0"/>
    <n v="1355"/>
    <n v="-0.41176470588235292"/>
  </r>
  <r>
    <s v="AZ-2011-3304186"/>
    <x v="72"/>
    <x v="126"/>
    <s v="Brindisi"/>
    <x v="3"/>
    <x v="2"/>
    <s v="Corporate"/>
    <d v="2013-04-20T00:00:00"/>
    <s v="Economy Plus"/>
    <x v="44"/>
    <x v="0"/>
    <x v="1"/>
    <x v="3"/>
    <s v="Thursday"/>
    <n v="2"/>
    <x v="134"/>
    <n v="0"/>
    <n v="57"/>
    <n v="14"/>
    <n v="3"/>
    <x v="0"/>
    <x v="2"/>
    <n v="1353"/>
    <n v="0.24561403508771928"/>
  </r>
  <r>
    <s v="AZ-2011-9598217"/>
    <x v="72"/>
    <x v="127"/>
    <s v="Hamburg"/>
    <x v="6"/>
    <x v="1"/>
    <s v="Corporate"/>
    <d v="2013-04-22T00:00:00"/>
    <s v="Economy"/>
    <x v="59"/>
    <x v="0"/>
    <x v="1"/>
    <x v="3"/>
    <s v="Thursday"/>
    <n v="4"/>
    <x v="135"/>
    <n v="0"/>
    <n v="31"/>
    <n v="1"/>
    <n v="5"/>
    <x v="0"/>
    <x v="3"/>
    <n v="1353"/>
    <n v="3.2258064516129031E-2"/>
  </r>
  <r>
    <s v="BN-2011-1677989"/>
    <x v="72"/>
    <x v="84"/>
    <s v="Fontainebleau"/>
    <x v="2"/>
    <x v="1"/>
    <s v="Corporate"/>
    <d v="2013-04-25T00:00:00"/>
    <s v="Economy"/>
    <x v="16"/>
    <x v="0"/>
    <x v="1"/>
    <x v="3"/>
    <s v="Thursday"/>
    <n v="7"/>
    <x v="136"/>
    <n v="0.15"/>
    <n v="2017"/>
    <n v="0"/>
    <n v="9"/>
    <x v="2"/>
    <x v="16"/>
    <n v="1353"/>
    <n v="0"/>
  </r>
  <r>
    <s v="AZ-2011-332801"/>
    <x v="73"/>
    <x v="128"/>
    <s v="Riom"/>
    <x v="2"/>
    <x v="1"/>
    <s v="Consumer"/>
    <d v="2013-04-25T00:00:00"/>
    <s v="Economy"/>
    <x v="2"/>
    <x v="0"/>
    <x v="1"/>
    <x v="3"/>
    <s v="Friday"/>
    <n v="6"/>
    <x v="27"/>
    <n v="0"/>
    <n v="83"/>
    <n v="12"/>
    <n v="3"/>
    <x v="0"/>
    <x v="2"/>
    <n v="1352"/>
    <n v="0.14457831325301204"/>
  </r>
  <r>
    <s v="AZ-2011-4613853"/>
    <x v="73"/>
    <x v="129"/>
    <s v="Limoges"/>
    <x v="2"/>
    <x v="1"/>
    <s v="Consumer"/>
    <d v="2013-04-24T00:00:00"/>
    <s v="Economy Plus"/>
    <x v="42"/>
    <x v="0"/>
    <x v="1"/>
    <x v="3"/>
    <s v="Friday"/>
    <n v="5"/>
    <x v="137"/>
    <n v="0"/>
    <n v="13"/>
    <n v="2"/>
    <n v="1"/>
    <x v="0"/>
    <x v="3"/>
    <n v="1352"/>
    <n v="0.15384615384615385"/>
  </r>
  <r>
    <s v="AZ-2011-6557147"/>
    <x v="74"/>
    <x v="130"/>
    <s v="Potsdam"/>
    <x v="6"/>
    <x v="1"/>
    <s v="Consumer"/>
    <d v="2013-04-26T00:00:00"/>
    <s v="Economy"/>
    <x v="60"/>
    <x v="0"/>
    <x v="1"/>
    <x v="3"/>
    <s v="Saturday"/>
    <n v="6"/>
    <x v="138"/>
    <n v="0.1"/>
    <n v="360"/>
    <n v="32"/>
    <n v="3"/>
    <x v="0"/>
    <x v="13"/>
    <n v="1351"/>
    <n v="8.8888888888888892E-2"/>
  </r>
  <r>
    <s v="AZ-2011-804486"/>
    <x v="74"/>
    <x v="131"/>
    <s v="Lowestoft"/>
    <x v="1"/>
    <x v="0"/>
    <s v="Consumer"/>
    <d v="2013-04-26T00:00:00"/>
    <s v="Economy"/>
    <x v="1"/>
    <x v="0"/>
    <x v="1"/>
    <x v="3"/>
    <s v="Saturday"/>
    <n v="6"/>
    <x v="139"/>
    <n v="0"/>
    <n v="66"/>
    <n v="12"/>
    <n v="3"/>
    <x v="0"/>
    <x v="2"/>
    <n v="1351"/>
    <n v="0.18181818181818182"/>
  </r>
  <r>
    <s v="BN-2011-5751868"/>
    <x v="74"/>
    <x v="132"/>
    <s v="Dublin"/>
    <x v="13"/>
    <x v="0"/>
    <s v="Consumer"/>
    <d v="2013-04-27T00:00:00"/>
    <s v="Economy"/>
    <x v="36"/>
    <x v="0"/>
    <x v="1"/>
    <x v="3"/>
    <s v="Saturday"/>
    <n v="7"/>
    <x v="140"/>
    <n v="0.5"/>
    <n v="238"/>
    <n v="0"/>
    <n v="7"/>
    <x v="2"/>
    <x v="15"/>
    <n v="1351"/>
    <n v="0"/>
  </r>
  <r>
    <s v="AZ-2011-252578"/>
    <x v="75"/>
    <x v="133"/>
    <s v="Elx"/>
    <x v="5"/>
    <x v="2"/>
    <s v="Consumer"/>
    <d v="2013-04-26T00:00:00"/>
    <s v="Economy"/>
    <x v="12"/>
    <x v="0"/>
    <x v="1"/>
    <x v="3"/>
    <s v="Sunday"/>
    <n v="5"/>
    <x v="141"/>
    <n v="0"/>
    <n v="39"/>
    <n v="10"/>
    <n v="6"/>
    <x v="0"/>
    <x v="3"/>
    <n v="1350"/>
    <n v="0.25641025641025639"/>
  </r>
  <r>
    <s v="AZ-2011-643323"/>
    <x v="76"/>
    <x v="134"/>
    <s v="Sannois"/>
    <x v="2"/>
    <x v="1"/>
    <s v="Corporate"/>
    <d v="2013-04-26T00:00:00"/>
    <s v="Economy"/>
    <x v="16"/>
    <x v="0"/>
    <x v="1"/>
    <x v="3"/>
    <s v="Monday"/>
    <n v="4"/>
    <x v="142"/>
    <n v="0"/>
    <n v="18"/>
    <n v="3"/>
    <n v="2"/>
    <x v="0"/>
    <x v="7"/>
    <n v="1349"/>
    <n v="0.16666666666666666"/>
  </r>
  <r>
    <s v="BN-2011-2002150"/>
    <x v="77"/>
    <x v="135"/>
    <s v="Rotterdam"/>
    <x v="7"/>
    <x v="1"/>
    <s v="Consumer"/>
    <d v="2013-04-30T00:00:00"/>
    <s v="Economy"/>
    <x v="9"/>
    <x v="0"/>
    <x v="1"/>
    <x v="3"/>
    <s v="Thursday"/>
    <n v="5"/>
    <x v="36"/>
    <n v="0.5"/>
    <n v="39"/>
    <n v="-19"/>
    <n v="3"/>
    <x v="0"/>
    <x v="2"/>
    <n v="1346"/>
    <n v="-0.48717948717948717"/>
  </r>
  <r>
    <s v="AZ-2011-5690380"/>
    <x v="78"/>
    <x v="136"/>
    <s v="Halifax"/>
    <x v="1"/>
    <x v="0"/>
    <s v="Consumer"/>
    <d v="2013-04-30T00:00:00"/>
    <s v="Economy"/>
    <x v="1"/>
    <x v="0"/>
    <x v="1"/>
    <x v="3"/>
    <s v="Friday"/>
    <n v="4"/>
    <x v="143"/>
    <n v="0"/>
    <n v="159"/>
    <n v="65"/>
    <n v="6"/>
    <x v="0"/>
    <x v="13"/>
    <n v="1345"/>
    <n v="0.4088050314465409"/>
  </r>
  <r>
    <s v="AZ-2011-1362591"/>
    <x v="78"/>
    <x v="137"/>
    <s v="Duisburg"/>
    <x v="6"/>
    <x v="1"/>
    <s v="Corporate"/>
    <d v="2013-05-01T00:00:00"/>
    <s v="Economy"/>
    <x v="17"/>
    <x v="0"/>
    <x v="1"/>
    <x v="3"/>
    <s v="Friday"/>
    <n v="5"/>
    <x v="144"/>
    <n v="0"/>
    <n v="176"/>
    <n v="65"/>
    <n v="4"/>
    <x v="0"/>
    <x v="14"/>
    <n v="1345"/>
    <n v="0.36931818181818182"/>
  </r>
  <r>
    <s v="BN-2011-7884993"/>
    <x v="78"/>
    <x v="9"/>
    <s v="Paris"/>
    <x v="2"/>
    <x v="1"/>
    <s v="Consumer"/>
    <d v="2013-04-27T00:00:00"/>
    <s v="Immediate"/>
    <x v="16"/>
    <x v="0"/>
    <x v="1"/>
    <x v="3"/>
    <s v="Friday"/>
    <n v="1"/>
    <x v="145"/>
    <n v="0.15"/>
    <n v="684"/>
    <n v="-24"/>
    <n v="11"/>
    <x v="2"/>
    <x v="15"/>
    <n v="1345"/>
    <n v="-3.5087719298245612E-2"/>
  </r>
  <r>
    <s v="BN-2011-5290627"/>
    <x v="78"/>
    <x v="138"/>
    <s v="Milan"/>
    <x v="3"/>
    <x v="2"/>
    <s v="Corporate"/>
    <d v="2013-05-02T00:00:00"/>
    <s v="Economy"/>
    <x v="14"/>
    <x v="0"/>
    <x v="1"/>
    <x v="3"/>
    <s v="Friday"/>
    <n v="6"/>
    <x v="146"/>
    <n v="0.6"/>
    <n v="45"/>
    <n v="-34"/>
    <n v="2"/>
    <x v="1"/>
    <x v="5"/>
    <n v="1345"/>
    <n v="-0.75555555555555554"/>
  </r>
  <r>
    <s v="AZ-2011-5098375"/>
    <x v="79"/>
    <x v="139"/>
    <s v="Rubí"/>
    <x v="5"/>
    <x v="2"/>
    <s v="Corporate"/>
    <d v="2013-05-02T00:00:00"/>
    <s v="Economy"/>
    <x v="26"/>
    <x v="0"/>
    <x v="1"/>
    <x v="3"/>
    <s v="Saturday"/>
    <n v="5"/>
    <x v="147"/>
    <n v="0"/>
    <n v="719"/>
    <n v="21"/>
    <n v="5"/>
    <x v="1"/>
    <x v="1"/>
    <n v="1344"/>
    <n v="2.9207232267037551E-2"/>
  </r>
  <r>
    <s v="AZ-2011-8844789"/>
    <x v="79"/>
    <x v="30"/>
    <s v="Le Petit-Quevilly"/>
    <x v="2"/>
    <x v="1"/>
    <s v="Consumer"/>
    <d v="2013-05-03T00:00:00"/>
    <s v="Economy"/>
    <x v="54"/>
    <x v="0"/>
    <x v="1"/>
    <x v="3"/>
    <s v="Saturday"/>
    <n v="6"/>
    <x v="148"/>
    <n v="0.1"/>
    <n v="1713"/>
    <n v="552"/>
    <n v="4"/>
    <x v="1"/>
    <x v="5"/>
    <n v="1344"/>
    <n v="0.32224168126094571"/>
  </r>
  <r>
    <s v="BN-2011-357064"/>
    <x v="79"/>
    <x v="140"/>
    <s v="Nijmegen"/>
    <x v="7"/>
    <x v="1"/>
    <s v="Corporate"/>
    <d v="2013-05-02T00:00:00"/>
    <s v="Economy"/>
    <x v="58"/>
    <x v="0"/>
    <x v="1"/>
    <x v="3"/>
    <s v="Saturday"/>
    <n v="5"/>
    <x v="149"/>
    <n v="0.5"/>
    <n v="53"/>
    <n v="-36"/>
    <n v="5"/>
    <x v="0"/>
    <x v="9"/>
    <n v="1344"/>
    <n v="-0.67924528301886788"/>
  </r>
  <r>
    <s v="BN-2011-5672017"/>
    <x v="79"/>
    <x v="141"/>
    <s v="Chaumont"/>
    <x v="2"/>
    <x v="1"/>
    <s v="Consumer"/>
    <d v="2013-05-03T00:00:00"/>
    <s v="Economy"/>
    <x v="27"/>
    <x v="0"/>
    <x v="1"/>
    <x v="3"/>
    <s v="Saturday"/>
    <n v="6"/>
    <x v="150"/>
    <n v="0"/>
    <n v="124"/>
    <n v="40"/>
    <n v="5"/>
    <x v="0"/>
    <x v="2"/>
    <n v="1344"/>
    <n v="0.32258064516129031"/>
  </r>
  <r>
    <s v="AZ-2011-4159708"/>
    <x v="80"/>
    <x v="142"/>
    <s v="Vernon"/>
    <x v="2"/>
    <x v="1"/>
    <s v="Consumer"/>
    <d v="2013-05-04T00:00:00"/>
    <s v="Economy"/>
    <x v="54"/>
    <x v="0"/>
    <x v="1"/>
    <x v="3"/>
    <s v="Sunday"/>
    <n v="6"/>
    <x v="151"/>
    <n v="0"/>
    <n v="16"/>
    <n v="0"/>
    <n v="1"/>
    <x v="0"/>
    <x v="3"/>
    <n v="1343"/>
    <n v="0"/>
  </r>
  <r>
    <s v="AZ-2011-1372644"/>
    <x v="81"/>
    <x v="143"/>
    <s v="Geneva"/>
    <x v="12"/>
    <x v="1"/>
    <s v="Consumer"/>
    <d v="2013-05-05T00:00:00"/>
    <s v="Economy"/>
    <x v="52"/>
    <x v="0"/>
    <x v="1"/>
    <x v="3"/>
    <s v="Monday"/>
    <n v="6"/>
    <x v="123"/>
    <n v="0"/>
    <n v="15"/>
    <n v="1"/>
    <n v="2"/>
    <x v="0"/>
    <x v="7"/>
    <n v="1342"/>
    <n v="6.6666666666666666E-2"/>
  </r>
  <r>
    <s v="AZ-2011-3114201"/>
    <x v="81"/>
    <x v="144"/>
    <s v="Cholet"/>
    <x v="2"/>
    <x v="1"/>
    <s v="Consumer"/>
    <d v="2013-05-03T00:00:00"/>
    <s v="Economy"/>
    <x v="61"/>
    <x v="0"/>
    <x v="1"/>
    <x v="3"/>
    <s v="Monday"/>
    <n v="4"/>
    <x v="152"/>
    <n v="0.1"/>
    <n v="37"/>
    <n v="8"/>
    <n v="4"/>
    <x v="0"/>
    <x v="13"/>
    <n v="1342"/>
    <n v="0.21621621621621623"/>
  </r>
  <r>
    <s v="AZ-2011-2564570"/>
    <x v="81"/>
    <x v="52"/>
    <s v="Siena"/>
    <x v="3"/>
    <x v="2"/>
    <s v="Consumer"/>
    <d v="2013-05-03T00:00:00"/>
    <s v="Economy"/>
    <x v="19"/>
    <x v="0"/>
    <x v="1"/>
    <x v="3"/>
    <s v="Monday"/>
    <n v="4"/>
    <x v="153"/>
    <n v="0"/>
    <n v="145"/>
    <n v="17"/>
    <n v="3"/>
    <x v="0"/>
    <x v="3"/>
    <n v="1342"/>
    <n v="0.11724137931034483"/>
  </r>
  <r>
    <s v="AZ-2011-6133674"/>
    <x v="81"/>
    <x v="145"/>
    <s v="Cesena"/>
    <x v="3"/>
    <x v="2"/>
    <s v="Corporate"/>
    <d v="2013-05-03T00:00:00"/>
    <s v="Economy"/>
    <x v="20"/>
    <x v="0"/>
    <x v="1"/>
    <x v="3"/>
    <s v="Monday"/>
    <n v="4"/>
    <x v="154"/>
    <n v="0"/>
    <n v="93"/>
    <n v="44"/>
    <n v="2"/>
    <x v="0"/>
    <x v="2"/>
    <n v="1342"/>
    <n v="0.4731182795698925"/>
  </r>
  <r>
    <s v="AZ-2011-7804688"/>
    <x v="81"/>
    <x v="146"/>
    <s v="Nogent-sur-Oise"/>
    <x v="2"/>
    <x v="1"/>
    <s v="Corporate"/>
    <d v="2013-05-03T00:00:00"/>
    <s v="Economy"/>
    <x v="30"/>
    <x v="0"/>
    <x v="1"/>
    <x v="3"/>
    <s v="Monday"/>
    <n v="4"/>
    <x v="155"/>
    <n v="0"/>
    <n v="66"/>
    <n v="14"/>
    <n v="3"/>
    <x v="0"/>
    <x v="14"/>
    <n v="1342"/>
    <n v="0.21212121212121213"/>
  </r>
  <r>
    <s v="AZ-2011-5801302"/>
    <x v="81"/>
    <x v="147"/>
    <s v="Antwerp"/>
    <x v="9"/>
    <x v="1"/>
    <s v="Consumer"/>
    <d v="2013-05-01T00:00:00"/>
    <s v="Priority"/>
    <x v="62"/>
    <x v="0"/>
    <x v="1"/>
    <x v="3"/>
    <s v="Monday"/>
    <n v="2"/>
    <x v="156"/>
    <n v="0"/>
    <n v="29"/>
    <n v="12"/>
    <n v="1"/>
    <x v="0"/>
    <x v="2"/>
    <n v="1342"/>
    <n v="0.41379310344827586"/>
  </r>
  <r>
    <s v="AZ-2011-7732593"/>
    <x v="82"/>
    <x v="148"/>
    <s v="Pontoise"/>
    <x v="2"/>
    <x v="1"/>
    <s v="Consumer"/>
    <d v="2013-05-06T00:00:00"/>
    <s v="Economy"/>
    <x v="16"/>
    <x v="0"/>
    <x v="1"/>
    <x v="4"/>
    <s v="Thursday"/>
    <n v="4"/>
    <x v="157"/>
    <n v="0.1"/>
    <n v="1389"/>
    <n v="154"/>
    <n v="5"/>
    <x v="0"/>
    <x v="6"/>
    <n v="1339"/>
    <n v="0.11087113030957524"/>
  </r>
  <r>
    <s v="AZ-2011-1672552"/>
    <x v="82"/>
    <x v="149"/>
    <s v="Krefeld"/>
    <x v="6"/>
    <x v="1"/>
    <s v="Consumer"/>
    <d v="2013-05-09T00:00:00"/>
    <s v="Economy"/>
    <x v="17"/>
    <x v="0"/>
    <x v="1"/>
    <x v="4"/>
    <s v="Thursday"/>
    <n v="7"/>
    <x v="158"/>
    <n v="0"/>
    <n v="162"/>
    <n v="73"/>
    <n v="2"/>
    <x v="2"/>
    <x v="16"/>
    <n v="1339"/>
    <n v="0.45061728395061729"/>
  </r>
  <r>
    <s v="AZ-2011-3348631"/>
    <x v="83"/>
    <x v="150"/>
    <s v="Bremen"/>
    <x v="6"/>
    <x v="1"/>
    <s v="Corporate"/>
    <d v="2013-05-07T00:00:00"/>
    <s v="Economy Plus"/>
    <x v="63"/>
    <x v="0"/>
    <x v="1"/>
    <x v="4"/>
    <s v="Friday"/>
    <n v="4"/>
    <x v="159"/>
    <n v="0.1"/>
    <n v="534"/>
    <n v="232"/>
    <n v="3"/>
    <x v="0"/>
    <x v="13"/>
    <n v="1338"/>
    <n v="0.43445692883895132"/>
  </r>
  <r>
    <s v="AZ-2011-9958697"/>
    <x v="84"/>
    <x v="24"/>
    <s v="Augsburg"/>
    <x v="6"/>
    <x v="1"/>
    <s v="Home Office"/>
    <d v="2013-05-09T00:00:00"/>
    <s v="Economy"/>
    <x v="28"/>
    <x v="0"/>
    <x v="1"/>
    <x v="4"/>
    <s v="Saturday"/>
    <n v="5"/>
    <x v="160"/>
    <n v="0"/>
    <n v="112"/>
    <n v="4"/>
    <n v="5"/>
    <x v="1"/>
    <x v="11"/>
    <n v="1337"/>
    <n v="3.5714285714285712E-2"/>
  </r>
  <r>
    <s v="AZ-2011-7976569"/>
    <x v="84"/>
    <x v="151"/>
    <s v="London"/>
    <x v="1"/>
    <x v="0"/>
    <s v="Consumer"/>
    <d v="2013-05-08T00:00:00"/>
    <s v="Economy"/>
    <x v="1"/>
    <x v="0"/>
    <x v="1"/>
    <x v="4"/>
    <s v="Saturday"/>
    <n v="4"/>
    <x v="161"/>
    <n v="0.1"/>
    <n v="1413"/>
    <n v="503"/>
    <n v="5"/>
    <x v="2"/>
    <x v="16"/>
    <n v="1337"/>
    <n v="0.35598018400566173"/>
  </r>
  <r>
    <s v="AZ-2011-821395"/>
    <x v="84"/>
    <x v="14"/>
    <s v="Munich"/>
    <x v="6"/>
    <x v="1"/>
    <s v="Consumer"/>
    <d v="2013-05-07T00:00:00"/>
    <s v="Economy Plus"/>
    <x v="28"/>
    <x v="0"/>
    <x v="1"/>
    <x v="4"/>
    <s v="Saturday"/>
    <n v="3"/>
    <x v="162"/>
    <n v="0"/>
    <n v="99"/>
    <n v="33"/>
    <n v="2"/>
    <x v="0"/>
    <x v="2"/>
    <n v="1337"/>
    <n v="0.33333333333333331"/>
  </r>
  <r>
    <s v="AZ-2011-6843566"/>
    <x v="84"/>
    <x v="152"/>
    <s v="Moers"/>
    <x v="6"/>
    <x v="1"/>
    <s v="Home Office"/>
    <d v="2013-05-08T00:00:00"/>
    <s v="Economy"/>
    <x v="17"/>
    <x v="0"/>
    <x v="1"/>
    <x v="4"/>
    <s v="Saturday"/>
    <n v="4"/>
    <x v="163"/>
    <n v="0"/>
    <n v="35"/>
    <n v="11"/>
    <n v="4"/>
    <x v="0"/>
    <x v="7"/>
    <n v="1337"/>
    <n v="0.31428571428571428"/>
  </r>
  <r>
    <s v="AZ-2011-6807336"/>
    <x v="84"/>
    <x v="153"/>
    <s v="Ulm"/>
    <x v="6"/>
    <x v="1"/>
    <s v="Corporate"/>
    <d v="2013-05-10T00:00:00"/>
    <s v="Economy"/>
    <x v="41"/>
    <x v="0"/>
    <x v="1"/>
    <x v="4"/>
    <s v="Saturday"/>
    <n v="6"/>
    <x v="164"/>
    <n v="0.1"/>
    <n v="1113"/>
    <n v="260"/>
    <n v="3"/>
    <x v="1"/>
    <x v="1"/>
    <n v="1337"/>
    <n v="0.23360287511230907"/>
  </r>
  <r>
    <s v="AZ-2011-6172786"/>
    <x v="85"/>
    <x v="154"/>
    <s v="Vienna"/>
    <x v="4"/>
    <x v="1"/>
    <s v="Corporate"/>
    <d v="2013-05-10T00:00:00"/>
    <s v="Economy"/>
    <x v="6"/>
    <x v="0"/>
    <x v="1"/>
    <x v="4"/>
    <s v="Sunday"/>
    <n v="5"/>
    <x v="165"/>
    <n v="0"/>
    <n v="382"/>
    <n v="53"/>
    <n v="2"/>
    <x v="2"/>
    <x v="12"/>
    <n v="1336"/>
    <n v="0.13874345549738221"/>
  </r>
  <r>
    <s v="BN-2011-8990099"/>
    <x v="85"/>
    <x v="77"/>
    <s v="Erfurt"/>
    <x v="6"/>
    <x v="1"/>
    <s v="Home Office"/>
    <d v="2013-05-11T00:00:00"/>
    <s v="Economy"/>
    <x v="64"/>
    <x v="0"/>
    <x v="1"/>
    <x v="4"/>
    <s v="Sunday"/>
    <n v="6"/>
    <x v="166"/>
    <n v="0"/>
    <n v="311"/>
    <n v="87"/>
    <n v="6"/>
    <x v="1"/>
    <x v="11"/>
    <n v="1336"/>
    <n v="0.27974276527331188"/>
  </r>
  <r>
    <s v="AZ-2011-3973701"/>
    <x v="86"/>
    <x v="155"/>
    <s v="Watford"/>
    <x v="1"/>
    <x v="0"/>
    <s v="Consumer"/>
    <d v="2013-05-08T00:00:00"/>
    <s v="Priority"/>
    <x v="1"/>
    <x v="0"/>
    <x v="1"/>
    <x v="4"/>
    <s v="Monday"/>
    <n v="2"/>
    <x v="167"/>
    <n v="0"/>
    <n v="34"/>
    <n v="0"/>
    <n v="3"/>
    <x v="0"/>
    <x v="8"/>
    <n v="1335"/>
    <n v="0"/>
  </r>
  <r>
    <s v="AZ-2011-5289752"/>
    <x v="87"/>
    <x v="156"/>
    <s v="Alcobendas"/>
    <x v="5"/>
    <x v="2"/>
    <s v="Consumer"/>
    <d v="2013-05-09T00:00:00"/>
    <s v="Economy Plus"/>
    <x v="21"/>
    <x v="0"/>
    <x v="1"/>
    <x v="4"/>
    <s v="Tuesday"/>
    <n v="2"/>
    <x v="168"/>
    <n v="0"/>
    <n v="82"/>
    <n v="20"/>
    <n v="2"/>
    <x v="0"/>
    <x v="9"/>
    <n v="1334"/>
    <n v="0.24390243902439024"/>
  </r>
  <r>
    <s v="BN-2011-4790136"/>
    <x v="87"/>
    <x v="157"/>
    <s v="Amsterdam"/>
    <x v="7"/>
    <x v="1"/>
    <s v="Home Office"/>
    <d v="2013-05-12T00:00:00"/>
    <s v="Economy Plus"/>
    <x v="39"/>
    <x v="0"/>
    <x v="1"/>
    <x v="4"/>
    <s v="Tuesday"/>
    <n v="5"/>
    <x v="169"/>
    <n v="0.5"/>
    <n v="171"/>
    <n v="-48"/>
    <n v="7"/>
    <x v="0"/>
    <x v="3"/>
    <n v="1334"/>
    <n v="-0.2807017543859649"/>
  </r>
  <r>
    <s v="BN-2011-827720"/>
    <x v="88"/>
    <x v="158"/>
    <s v="Stockholm"/>
    <x v="0"/>
    <x v="0"/>
    <s v="Consumer"/>
    <d v="2013-05-14T00:00:00"/>
    <s v="Economy"/>
    <x v="0"/>
    <x v="0"/>
    <x v="1"/>
    <x v="4"/>
    <s v="Thursday"/>
    <n v="5"/>
    <x v="170"/>
    <n v="0.5"/>
    <n v="26"/>
    <n v="-8"/>
    <n v="2"/>
    <x v="0"/>
    <x v="2"/>
    <n v="1332"/>
    <n v="-0.30769230769230771"/>
  </r>
  <r>
    <s v="BN-2011-7286308"/>
    <x v="88"/>
    <x v="159"/>
    <s v="Porto"/>
    <x v="11"/>
    <x v="2"/>
    <s v="Corporate"/>
    <d v="2013-05-12T00:00:00"/>
    <s v="Priority"/>
    <x v="65"/>
    <x v="0"/>
    <x v="1"/>
    <x v="4"/>
    <s v="Thursday"/>
    <n v="3"/>
    <x v="171"/>
    <n v="0.5"/>
    <n v="170"/>
    <n v="-82"/>
    <n v="3"/>
    <x v="1"/>
    <x v="11"/>
    <n v="1332"/>
    <n v="-0.4823529411764706"/>
  </r>
  <r>
    <s v="AZ-2011-2112563"/>
    <x v="89"/>
    <x v="160"/>
    <s v="Champigny-sur-Marne"/>
    <x v="2"/>
    <x v="1"/>
    <s v="Consumer"/>
    <d v="2013-05-15T00:00:00"/>
    <s v="Economy"/>
    <x v="16"/>
    <x v="0"/>
    <x v="1"/>
    <x v="4"/>
    <s v="Friday"/>
    <n v="5"/>
    <x v="172"/>
    <n v="0"/>
    <n v="51"/>
    <n v="18"/>
    <n v="3"/>
    <x v="0"/>
    <x v="2"/>
    <n v="1331"/>
    <n v="0.35294117647058826"/>
  </r>
  <r>
    <s v="AZ-2011-7847155"/>
    <x v="89"/>
    <x v="161"/>
    <s v="Dudley"/>
    <x v="1"/>
    <x v="0"/>
    <s v="Consumer"/>
    <d v="2013-05-14T00:00:00"/>
    <s v="Economy"/>
    <x v="1"/>
    <x v="0"/>
    <x v="1"/>
    <x v="4"/>
    <s v="Friday"/>
    <n v="4"/>
    <x v="173"/>
    <n v="0.3"/>
    <n v="92"/>
    <n v="8"/>
    <n v="3"/>
    <x v="1"/>
    <x v="11"/>
    <n v="1331"/>
    <n v="8.6956521739130432E-2"/>
  </r>
  <r>
    <s v="BN-2011-8749099"/>
    <x v="89"/>
    <x v="162"/>
    <s v="Barcelona"/>
    <x v="5"/>
    <x v="2"/>
    <s v="Corporate"/>
    <d v="2013-05-10T00:00:00"/>
    <s v="Immediate"/>
    <x v="26"/>
    <x v="0"/>
    <x v="1"/>
    <x v="4"/>
    <s v="Friday"/>
    <n v="0"/>
    <x v="174"/>
    <n v="0.1"/>
    <n v="470"/>
    <n v="-31"/>
    <n v="2"/>
    <x v="2"/>
    <x v="16"/>
    <n v="1331"/>
    <n v="-6.5957446808510636E-2"/>
  </r>
  <r>
    <s v="BN-2011-8234232"/>
    <x v="89"/>
    <x v="163"/>
    <s v="Stockholm"/>
    <x v="0"/>
    <x v="0"/>
    <s v="Corporate"/>
    <d v="2013-05-12T00:00:00"/>
    <s v="Economy Plus"/>
    <x v="0"/>
    <x v="0"/>
    <x v="1"/>
    <x v="4"/>
    <s v="Friday"/>
    <n v="2"/>
    <x v="23"/>
    <n v="0.5"/>
    <n v="44"/>
    <n v="-32"/>
    <n v="3"/>
    <x v="0"/>
    <x v="2"/>
    <n v="1331"/>
    <n v="-0.72727272727272729"/>
  </r>
  <r>
    <s v="BN-2011-1627157"/>
    <x v="90"/>
    <x v="12"/>
    <s v="Apeldoorn"/>
    <x v="7"/>
    <x v="1"/>
    <s v="Consumer"/>
    <d v="2013-05-15T00:00:00"/>
    <s v="Economy Plus"/>
    <x v="58"/>
    <x v="0"/>
    <x v="1"/>
    <x v="4"/>
    <s v="Saturday"/>
    <n v="4"/>
    <x v="175"/>
    <n v="0.5"/>
    <n v="197"/>
    <n v="-24"/>
    <n v="2"/>
    <x v="1"/>
    <x v="1"/>
    <n v="1330"/>
    <n v="-0.12182741116751269"/>
  </r>
  <r>
    <s v="AZ-2011-6296469"/>
    <x v="91"/>
    <x v="164"/>
    <s v="Utrecht"/>
    <x v="7"/>
    <x v="1"/>
    <s v="Corporate"/>
    <d v="2013-05-17T00:00:00"/>
    <s v="Economy"/>
    <x v="66"/>
    <x v="0"/>
    <x v="1"/>
    <x v="4"/>
    <s v="Sunday"/>
    <n v="5"/>
    <x v="176"/>
    <n v="0.5"/>
    <n v="53"/>
    <n v="-18"/>
    <n v="4"/>
    <x v="0"/>
    <x v="0"/>
    <n v="1329"/>
    <n v="-0.33962264150943394"/>
  </r>
  <r>
    <s v="BN-2011-7737747"/>
    <x v="91"/>
    <x v="165"/>
    <s v="Bordeaux"/>
    <x v="2"/>
    <x v="1"/>
    <s v="Home Office"/>
    <d v="2013-05-14T00:00:00"/>
    <s v="Priority"/>
    <x v="42"/>
    <x v="0"/>
    <x v="1"/>
    <x v="4"/>
    <s v="Sunday"/>
    <n v="2"/>
    <x v="177"/>
    <n v="0.35"/>
    <n v="627"/>
    <n v="-135"/>
    <n v="2"/>
    <x v="1"/>
    <x v="4"/>
    <n v="1329"/>
    <n v="-0.21531100478468901"/>
  </r>
  <r>
    <s v="AZ-2011-6532640"/>
    <x v="92"/>
    <x v="166"/>
    <s v="Messina"/>
    <x v="3"/>
    <x v="2"/>
    <s v="Corporate"/>
    <d v="2013-05-15T00:00:00"/>
    <s v="Economy Plus"/>
    <x v="15"/>
    <x v="0"/>
    <x v="1"/>
    <x v="4"/>
    <s v="Monday"/>
    <n v="2"/>
    <x v="178"/>
    <n v="0"/>
    <n v="109"/>
    <n v="52"/>
    <n v="2"/>
    <x v="0"/>
    <x v="2"/>
    <n v="1328"/>
    <n v="0.47706422018348627"/>
  </r>
  <r>
    <s v="AZ-2011-7005483"/>
    <x v="92"/>
    <x v="167"/>
    <s v="Vincennes"/>
    <x v="2"/>
    <x v="1"/>
    <s v="Home Office"/>
    <d v="2013-05-17T00:00:00"/>
    <s v="Economy"/>
    <x v="16"/>
    <x v="0"/>
    <x v="1"/>
    <x v="4"/>
    <s v="Monday"/>
    <n v="4"/>
    <x v="179"/>
    <n v="0"/>
    <n v="139"/>
    <n v="36"/>
    <n v="3"/>
    <x v="0"/>
    <x v="2"/>
    <n v="1328"/>
    <n v="0.25899280575539568"/>
  </r>
  <r>
    <s v="AZ-2011-2189408"/>
    <x v="93"/>
    <x v="168"/>
    <s v="Neuilly-sur-Marne"/>
    <x v="2"/>
    <x v="1"/>
    <s v="Consumer"/>
    <d v="2013-05-19T00:00:00"/>
    <s v="Economy Plus"/>
    <x v="16"/>
    <x v="0"/>
    <x v="1"/>
    <x v="4"/>
    <s v="Wednesday"/>
    <n v="4"/>
    <x v="180"/>
    <n v="0.15"/>
    <n v="194"/>
    <n v="73"/>
    <n v="3"/>
    <x v="2"/>
    <x v="15"/>
    <n v="1326"/>
    <n v="0.37628865979381443"/>
  </r>
  <r>
    <s v="BN-2011-815729"/>
    <x v="94"/>
    <x v="169"/>
    <s v="Dublin"/>
    <x v="13"/>
    <x v="0"/>
    <s v="Consumer"/>
    <d v="2013-05-21T00:00:00"/>
    <s v="Economy"/>
    <x v="36"/>
    <x v="0"/>
    <x v="1"/>
    <x v="4"/>
    <s v="Thursday"/>
    <n v="5"/>
    <x v="181"/>
    <n v="0.5"/>
    <n v="115"/>
    <n v="-39"/>
    <n v="3"/>
    <x v="0"/>
    <x v="6"/>
    <n v="1325"/>
    <n v="-0.33913043478260868"/>
  </r>
  <r>
    <s v="AZ-2011-9083887"/>
    <x v="95"/>
    <x v="170"/>
    <s v="Milan"/>
    <x v="3"/>
    <x v="2"/>
    <s v="Consumer"/>
    <d v="2013-05-23T00:00:00"/>
    <s v="Economy"/>
    <x v="14"/>
    <x v="0"/>
    <x v="1"/>
    <x v="4"/>
    <s v="Friday"/>
    <n v="6"/>
    <x v="182"/>
    <n v="0"/>
    <n v="35"/>
    <n v="8"/>
    <n v="3"/>
    <x v="0"/>
    <x v="3"/>
    <n v="1324"/>
    <n v="0.22857142857142856"/>
  </r>
  <r>
    <s v="AZ-2011-1366554"/>
    <x v="96"/>
    <x v="171"/>
    <s v="Argenteuil"/>
    <x v="2"/>
    <x v="1"/>
    <s v="Home Office"/>
    <d v="2013-05-18T00:00:00"/>
    <s v="Immediate"/>
    <x v="16"/>
    <x v="0"/>
    <x v="1"/>
    <x v="4"/>
    <s v="Saturday"/>
    <n v="0"/>
    <x v="179"/>
    <n v="0"/>
    <n v="510"/>
    <n v="132"/>
    <n v="11"/>
    <x v="0"/>
    <x v="2"/>
    <n v="1323"/>
    <n v="0.25882352941176473"/>
  </r>
  <r>
    <s v="AZ-2011-7326281"/>
    <x v="96"/>
    <x v="172"/>
    <s v="Berlin"/>
    <x v="6"/>
    <x v="1"/>
    <s v="Corporate"/>
    <d v="2013-05-22T00:00:00"/>
    <s v="Economy"/>
    <x v="40"/>
    <x v="0"/>
    <x v="1"/>
    <x v="4"/>
    <s v="Saturday"/>
    <n v="4"/>
    <x v="96"/>
    <n v="0.1"/>
    <n v="51"/>
    <n v="-1"/>
    <n v="3"/>
    <x v="0"/>
    <x v="8"/>
    <n v="1323"/>
    <n v="-1.9607843137254902E-2"/>
  </r>
  <r>
    <s v="AZ-2011-3434177"/>
    <x v="96"/>
    <x v="173"/>
    <s v="Vienna"/>
    <x v="4"/>
    <x v="1"/>
    <s v="Consumer"/>
    <d v="2013-05-24T00:00:00"/>
    <s v="Economy"/>
    <x v="6"/>
    <x v="0"/>
    <x v="1"/>
    <x v="4"/>
    <s v="Saturday"/>
    <n v="6"/>
    <x v="183"/>
    <n v="0"/>
    <n v="1059"/>
    <n v="106"/>
    <n v="6"/>
    <x v="1"/>
    <x v="5"/>
    <n v="1323"/>
    <n v="0.10009442870632672"/>
  </r>
  <r>
    <s v="BN-2011-5141814"/>
    <x v="96"/>
    <x v="93"/>
    <s v="Quartu Sant'Elena"/>
    <x v="3"/>
    <x v="2"/>
    <s v="Consumer"/>
    <d v="2013-05-25T00:00:00"/>
    <s v="Economy"/>
    <x v="47"/>
    <x v="0"/>
    <x v="1"/>
    <x v="4"/>
    <s v="Saturday"/>
    <n v="7"/>
    <x v="184"/>
    <n v="0.4"/>
    <n v="43"/>
    <n v="-20"/>
    <n v="3"/>
    <x v="0"/>
    <x v="13"/>
    <n v="1323"/>
    <n v="-0.46511627906976744"/>
  </r>
  <r>
    <s v="AZ-2011-309750"/>
    <x v="97"/>
    <x v="174"/>
    <s v="Toledo"/>
    <x v="5"/>
    <x v="2"/>
    <s v="Corporate"/>
    <d v="2013-05-23T00:00:00"/>
    <s v="Economy"/>
    <x v="67"/>
    <x v="0"/>
    <x v="1"/>
    <x v="4"/>
    <s v="Sunday"/>
    <n v="4"/>
    <x v="185"/>
    <n v="0"/>
    <n v="457"/>
    <n v="59"/>
    <n v="9"/>
    <x v="0"/>
    <x v="2"/>
    <n v="1322"/>
    <n v="0.12910284463894967"/>
  </r>
  <r>
    <s v="AZ-2011-6212291"/>
    <x v="97"/>
    <x v="175"/>
    <s v="Rennes"/>
    <x v="2"/>
    <x v="1"/>
    <s v="Home Office"/>
    <d v="2013-05-21T00:00:00"/>
    <s v="Economy Plus"/>
    <x v="68"/>
    <x v="0"/>
    <x v="1"/>
    <x v="4"/>
    <s v="Sunday"/>
    <n v="2"/>
    <x v="186"/>
    <n v="0"/>
    <n v="139"/>
    <n v="0"/>
    <n v="4"/>
    <x v="0"/>
    <x v="14"/>
    <n v="1322"/>
    <n v="0"/>
  </r>
  <r>
    <s v="AZ-2011-1474073"/>
    <x v="98"/>
    <x v="3"/>
    <s v="Rome"/>
    <x v="3"/>
    <x v="2"/>
    <s v="Corporate"/>
    <d v="2013-05-27T00:00:00"/>
    <s v="Economy"/>
    <x v="37"/>
    <x v="0"/>
    <x v="1"/>
    <x v="4"/>
    <s v="Tuesday"/>
    <n v="6"/>
    <x v="135"/>
    <n v="0"/>
    <n v="24"/>
    <n v="1"/>
    <n v="4"/>
    <x v="0"/>
    <x v="3"/>
    <n v="1320"/>
    <n v="4.1666666666666664E-2"/>
  </r>
  <r>
    <s v="BN-2011-553410"/>
    <x v="98"/>
    <x v="176"/>
    <s v="Breda"/>
    <x v="7"/>
    <x v="1"/>
    <s v="Consumer"/>
    <d v="2013-05-25T00:00:00"/>
    <s v="Economy Plus"/>
    <x v="50"/>
    <x v="0"/>
    <x v="1"/>
    <x v="4"/>
    <s v="Tuesday"/>
    <n v="4"/>
    <x v="187"/>
    <n v="0.5"/>
    <n v="508"/>
    <n v="-91"/>
    <n v="6"/>
    <x v="1"/>
    <x v="1"/>
    <n v="1320"/>
    <n v="-0.17913385826771652"/>
  </r>
  <r>
    <s v="BN-2011-5294325"/>
    <x v="99"/>
    <x v="66"/>
    <s v="Naples"/>
    <x v="3"/>
    <x v="2"/>
    <s v="Corporate"/>
    <d v="2013-05-29T00:00:00"/>
    <s v="Economy"/>
    <x v="69"/>
    <x v="0"/>
    <x v="1"/>
    <x v="4"/>
    <s v="Saturday"/>
    <n v="4"/>
    <x v="85"/>
    <n v="0"/>
    <n v="24"/>
    <n v="5"/>
    <n v="1"/>
    <x v="0"/>
    <x v="2"/>
    <n v="1316"/>
    <n v="0.20833333333333334"/>
  </r>
  <r>
    <s v="AZ-2011-8742773"/>
    <x v="100"/>
    <x v="177"/>
    <s v="Lisieux"/>
    <x v="2"/>
    <x v="1"/>
    <s v="Consumer"/>
    <d v="2013-05-28T00:00:00"/>
    <s v="Priority"/>
    <x v="54"/>
    <x v="0"/>
    <x v="1"/>
    <x v="4"/>
    <s v="Sunday"/>
    <n v="2"/>
    <x v="188"/>
    <n v="0"/>
    <n v="43"/>
    <n v="1"/>
    <n v="3"/>
    <x v="0"/>
    <x v="2"/>
    <n v="1315"/>
    <n v="2.3255813953488372E-2"/>
  </r>
  <r>
    <s v="AZ-2011-8973571"/>
    <x v="100"/>
    <x v="178"/>
    <s v="Portsmouth"/>
    <x v="1"/>
    <x v="0"/>
    <s v="Corporate"/>
    <d v="2013-05-30T00:00:00"/>
    <s v="Economy"/>
    <x v="1"/>
    <x v="0"/>
    <x v="1"/>
    <x v="4"/>
    <s v="Sunday"/>
    <n v="4"/>
    <x v="189"/>
    <n v="0"/>
    <n v="46"/>
    <n v="15"/>
    <n v="2"/>
    <x v="0"/>
    <x v="13"/>
    <n v="1315"/>
    <n v="0.32608695652173914"/>
  </r>
  <r>
    <s v="AZ-2011-3247022"/>
    <x v="100"/>
    <x v="179"/>
    <s v="London"/>
    <x v="1"/>
    <x v="0"/>
    <s v="Consumer"/>
    <d v="2013-06-02T00:00:00"/>
    <s v="Economy"/>
    <x v="1"/>
    <x v="0"/>
    <x v="1"/>
    <x v="4"/>
    <s v="Sunday"/>
    <n v="7"/>
    <x v="190"/>
    <n v="0.1"/>
    <n v="608"/>
    <n v="189"/>
    <n v="4"/>
    <x v="1"/>
    <x v="1"/>
    <n v="1315"/>
    <n v="0.31085526315789475"/>
  </r>
  <r>
    <s v="AZ-2011-2598415"/>
    <x v="101"/>
    <x v="73"/>
    <s v="Pulheim"/>
    <x v="6"/>
    <x v="1"/>
    <s v="Consumer"/>
    <d v="2013-05-30T00:00:00"/>
    <s v="Priority"/>
    <x v="17"/>
    <x v="0"/>
    <x v="1"/>
    <x v="4"/>
    <s v="Monday"/>
    <n v="3"/>
    <x v="191"/>
    <n v="0.1"/>
    <n v="713"/>
    <n v="40"/>
    <n v="4"/>
    <x v="1"/>
    <x v="1"/>
    <n v="1314"/>
    <n v="5.6100981767180924E-2"/>
  </r>
  <r>
    <s v="AZ-2011-4835209"/>
    <x v="101"/>
    <x v="180"/>
    <s v="Hamburg"/>
    <x v="6"/>
    <x v="1"/>
    <s v="Consumer"/>
    <d v="2013-05-31T00:00:00"/>
    <s v="Economy"/>
    <x v="59"/>
    <x v="0"/>
    <x v="1"/>
    <x v="4"/>
    <s v="Monday"/>
    <n v="4"/>
    <x v="192"/>
    <n v="0"/>
    <n v="100"/>
    <n v="33"/>
    <n v="6"/>
    <x v="0"/>
    <x v="8"/>
    <n v="1314"/>
    <n v="0.33"/>
  </r>
  <r>
    <s v="BN-2011-602308"/>
    <x v="101"/>
    <x v="139"/>
    <s v="Stockholm"/>
    <x v="0"/>
    <x v="0"/>
    <s v="Corporate"/>
    <d v="2013-05-30T00:00:00"/>
    <s v="Priority"/>
    <x v="0"/>
    <x v="0"/>
    <x v="1"/>
    <x v="4"/>
    <s v="Monday"/>
    <n v="3"/>
    <x v="193"/>
    <n v="0.5"/>
    <n v="46"/>
    <n v="-38"/>
    <n v="11"/>
    <x v="0"/>
    <x v="9"/>
    <n v="1314"/>
    <n v="-0.82608695652173914"/>
  </r>
  <r>
    <s v="AZ-2011-5869323"/>
    <x v="102"/>
    <x v="181"/>
    <s v="Luton"/>
    <x v="1"/>
    <x v="0"/>
    <s v="Consumer"/>
    <d v="2013-06-02T00:00:00"/>
    <s v="Economy"/>
    <x v="1"/>
    <x v="0"/>
    <x v="1"/>
    <x v="4"/>
    <s v="Tuesday"/>
    <n v="5"/>
    <x v="194"/>
    <n v="0"/>
    <n v="54"/>
    <n v="12"/>
    <n v="2"/>
    <x v="2"/>
    <x v="10"/>
    <n v="1313"/>
    <n v="0.22222222222222221"/>
  </r>
  <r>
    <s v="BN-2011-6162681"/>
    <x v="103"/>
    <x v="182"/>
    <s v="Talence"/>
    <x v="2"/>
    <x v="1"/>
    <s v="Consumer"/>
    <d v="2013-06-02T00:00:00"/>
    <s v="Priority"/>
    <x v="42"/>
    <x v="0"/>
    <x v="1"/>
    <x v="4"/>
    <s v="Thursday"/>
    <n v="3"/>
    <x v="195"/>
    <n v="0.35"/>
    <n v="2229"/>
    <n v="-754"/>
    <n v="7"/>
    <x v="1"/>
    <x v="4"/>
    <n v="1311"/>
    <n v="-0.3382682817406909"/>
  </r>
  <r>
    <s v="BN-2011-764592"/>
    <x v="104"/>
    <x v="183"/>
    <s v="Rome"/>
    <x v="3"/>
    <x v="2"/>
    <s v="Consumer"/>
    <d v="2013-06-05T00:00:00"/>
    <s v="Economy"/>
    <x v="37"/>
    <x v="0"/>
    <x v="1"/>
    <x v="4"/>
    <s v="Friday"/>
    <n v="5"/>
    <x v="196"/>
    <n v="0.4"/>
    <n v="102"/>
    <n v="-25"/>
    <n v="3"/>
    <x v="0"/>
    <x v="13"/>
    <n v="1310"/>
    <n v="-0.24509803921568626"/>
  </r>
  <r>
    <s v="AZ-2011-1655349"/>
    <x v="105"/>
    <x v="184"/>
    <s v="Deuil-la-Barre"/>
    <x v="2"/>
    <x v="1"/>
    <s v="Consumer"/>
    <d v="2013-06-06T00:00:00"/>
    <s v="Economy"/>
    <x v="16"/>
    <x v="0"/>
    <x v="1"/>
    <x v="5"/>
    <s v="Saturday"/>
    <n v="5"/>
    <x v="197"/>
    <n v="0"/>
    <n v="58"/>
    <n v="26"/>
    <n v="2"/>
    <x v="0"/>
    <x v="3"/>
    <n v="1309"/>
    <n v="0.44827586206896552"/>
  </r>
  <r>
    <s v="AZ-2011-2820672"/>
    <x v="105"/>
    <x v="185"/>
    <s v="Lyon"/>
    <x v="2"/>
    <x v="1"/>
    <s v="Corporate"/>
    <d v="2013-06-05T00:00:00"/>
    <s v="Economy"/>
    <x v="2"/>
    <x v="0"/>
    <x v="1"/>
    <x v="5"/>
    <s v="Saturday"/>
    <n v="4"/>
    <x v="198"/>
    <n v="0.15"/>
    <n v="212"/>
    <n v="70"/>
    <n v="2"/>
    <x v="2"/>
    <x v="15"/>
    <n v="1309"/>
    <n v="0.330188679245283"/>
  </r>
  <r>
    <s v="AZ-2011-1723003"/>
    <x v="105"/>
    <x v="98"/>
    <s v="Barcelona"/>
    <x v="5"/>
    <x v="2"/>
    <s v="Home Office"/>
    <d v="2013-06-05T00:00:00"/>
    <s v="Economy"/>
    <x v="26"/>
    <x v="0"/>
    <x v="1"/>
    <x v="5"/>
    <s v="Saturday"/>
    <n v="4"/>
    <x v="199"/>
    <n v="0"/>
    <n v="103"/>
    <n v="36"/>
    <n v="2"/>
    <x v="0"/>
    <x v="3"/>
    <n v="1309"/>
    <n v="0.34951456310679613"/>
  </r>
  <r>
    <s v="AZ-2011-5002447"/>
    <x v="105"/>
    <x v="172"/>
    <s v="Cork"/>
    <x v="13"/>
    <x v="0"/>
    <s v="Corporate"/>
    <d v="2013-06-06T00:00:00"/>
    <s v="Economy"/>
    <x v="70"/>
    <x v="0"/>
    <x v="1"/>
    <x v="5"/>
    <s v="Saturday"/>
    <n v="5"/>
    <x v="200"/>
    <n v="0.5"/>
    <n v="1029"/>
    <n v="-247"/>
    <n v="5"/>
    <x v="1"/>
    <x v="1"/>
    <n v="1309"/>
    <n v="-0.24003887269193391"/>
  </r>
  <r>
    <s v="AZ-2011-3515834"/>
    <x v="105"/>
    <x v="186"/>
    <s v="Wigan"/>
    <x v="1"/>
    <x v="0"/>
    <s v="Corporate"/>
    <d v="2013-06-04T00:00:00"/>
    <s v="Priority"/>
    <x v="1"/>
    <x v="0"/>
    <x v="1"/>
    <x v="5"/>
    <s v="Saturday"/>
    <n v="3"/>
    <x v="201"/>
    <n v="0"/>
    <n v="22"/>
    <n v="7"/>
    <n v="2"/>
    <x v="0"/>
    <x v="3"/>
    <n v="1309"/>
    <n v="0.31818181818181818"/>
  </r>
  <r>
    <s v="AZ-2011-3846849"/>
    <x v="105"/>
    <x v="187"/>
    <s v="Warrington"/>
    <x v="1"/>
    <x v="0"/>
    <s v="Corporate"/>
    <d v="2013-06-04T00:00:00"/>
    <s v="Economy Plus"/>
    <x v="1"/>
    <x v="0"/>
    <x v="1"/>
    <x v="5"/>
    <s v="Saturday"/>
    <n v="3"/>
    <x v="202"/>
    <n v="0"/>
    <n v="512"/>
    <n v="210"/>
    <n v="9"/>
    <x v="0"/>
    <x v="13"/>
    <n v="1309"/>
    <n v="0.41015625"/>
  </r>
  <r>
    <s v="AZ-2011-1332474"/>
    <x v="106"/>
    <x v="188"/>
    <s v="Milan"/>
    <x v="3"/>
    <x v="2"/>
    <s v="Consumer"/>
    <d v="2013-06-07T00:00:00"/>
    <s v="Economy"/>
    <x v="14"/>
    <x v="0"/>
    <x v="1"/>
    <x v="5"/>
    <s v="Sunday"/>
    <n v="5"/>
    <x v="203"/>
    <n v="0.4"/>
    <n v="56"/>
    <n v="-1"/>
    <n v="2"/>
    <x v="0"/>
    <x v="13"/>
    <n v="1308"/>
    <n v="-1.7857142857142856E-2"/>
  </r>
  <r>
    <s v="AZ-2011-3020021"/>
    <x v="106"/>
    <x v="189"/>
    <s v="London"/>
    <x v="1"/>
    <x v="0"/>
    <s v="Corporate"/>
    <d v="2013-06-07T00:00:00"/>
    <s v="Economy"/>
    <x v="1"/>
    <x v="0"/>
    <x v="1"/>
    <x v="5"/>
    <s v="Sunday"/>
    <n v="5"/>
    <x v="204"/>
    <n v="0.1"/>
    <n v="2053"/>
    <n v="410"/>
    <n v="4"/>
    <x v="0"/>
    <x v="6"/>
    <n v="1308"/>
    <n v="0.19970774476376035"/>
  </r>
  <r>
    <s v="BN-2011-9771202"/>
    <x v="106"/>
    <x v="70"/>
    <s v="Augsburg"/>
    <x v="6"/>
    <x v="1"/>
    <s v="Corporate"/>
    <d v="2013-06-04T00:00:00"/>
    <s v="Economy Plus"/>
    <x v="28"/>
    <x v="0"/>
    <x v="1"/>
    <x v="5"/>
    <s v="Sunday"/>
    <n v="2"/>
    <x v="205"/>
    <n v="0.1"/>
    <n v="1253"/>
    <n v="-42"/>
    <n v="3"/>
    <x v="1"/>
    <x v="5"/>
    <n v="1308"/>
    <n v="-3.3519553072625698E-2"/>
  </r>
  <r>
    <s v="BN-2011-8337636"/>
    <x v="106"/>
    <x v="190"/>
    <s v="Groningen"/>
    <x v="7"/>
    <x v="1"/>
    <s v="Corporate"/>
    <d v="2013-06-07T00:00:00"/>
    <s v="Economy Plus"/>
    <x v="71"/>
    <x v="0"/>
    <x v="1"/>
    <x v="5"/>
    <s v="Sunday"/>
    <n v="5"/>
    <x v="206"/>
    <n v="0.2"/>
    <n v="101"/>
    <n v="5"/>
    <n v="5"/>
    <x v="1"/>
    <x v="11"/>
    <n v="1308"/>
    <n v="4.9504950495049507E-2"/>
  </r>
  <r>
    <s v="BN-2011-4249147"/>
    <x v="107"/>
    <x v="191"/>
    <s v="Strasbourg"/>
    <x v="2"/>
    <x v="1"/>
    <s v="Corporate"/>
    <d v="2013-06-08T00:00:00"/>
    <s v="Economy"/>
    <x v="27"/>
    <x v="0"/>
    <x v="1"/>
    <x v="5"/>
    <s v="Monday"/>
    <n v="5"/>
    <x v="207"/>
    <n v="0.1"/>
    <n v="122"/>
    <n v="-8"/>
    <n v="2"/>
    <x v="0"/>
    <x v="6"/>
    <n v="1307"/>
    <n v="-6.5573770491803282E-2"/>
  </r>
  <r>
    <s v="AZ-2011-6122805"/>
    <x v="108"/>
    <x v="192"/>
    <s v="Edinburgh"/>
    <x v="1"/>
    <x v="0"/>
    <s v="Corporate"/>
    <d v="2013-06-10T00:00:00"/>
    <s v="Economy"/>
    <x v="55"/>
    <x v="0"/>
    <x v="1"/>
    <x v="5"/>
    <s v="Tuesday"/>
    <n v="6"/>
    <x v="34"/>
    <n v="0"/>
    <n v="123"/>
    <n v="10"/>
    <n v="4"/>
    <x v="0"/>
    <x v="13"/>
    <n v="1306"/>
    <n v="8.1300813008130079E-2"/>
  </r>
  <r>
    <s v="BN-2011-7796258"/>
    <x v="108"/>
    <x v="193"/>
    <s v="Hanover"/>
    <x v="6"/>
    <x v="1"/>
    <s v="Home Office"/>
    <d v="2013-06-09T00:00:00"/>
    <s v="Economy"/>
    <x v="8"/>
    <x v="0"/>
    <x v="1"/>
    <x v="5"/>
    <s v="Tuesday"/>
    <n v="5"/>
    <x v="208"/>
    <n v="0.5"/>
    <n v="388"/>
    <n v="-357"/>
    <n v="3"/>
    <x v="2"/>
    <x v="10"/>
    <n v="1306"/>
    <n v="-0.92010309278350511"/>
  </r>
  <r>
    <s v="AZ-2011-2948812"/>
    <x v="109"/>
    <x v="194"/>
    <s v="Oyonnax"/>
    <x v="2"/>
    <x v="1"/>
    <s v="Corporate"/>
    <d v="2013-06-09T00:00:00"/>
    <s v="Priority"/>
    <x v="2"/>
    <x v="0"/>
    <x v="1"/>
    <x v="5"/>
    <s v="Thursday"/>
    <n v="3"/>
    <x v="209"/>
    <n v="0"/>
    <n v="237"/>
    <n v="83"/>
    <n v="8"/>
    <x v="0"/>
    <x v="2"/>
    <n v="1304"/>
    <n v="0.35021097046413502"/>
  </r>
  <r>
    <s v="AZ-2011-7014445"/>
    <x v="109"/>
    <x v="195"/>
    <s v="Vienna"/>
    <x v="4"/>
    <x v="1"/>
    <s v="Consumer"/>
    <d v="2013-06-07T00:00:00"/>
    <s v="Priority"/>
    <x v="6"/>
    <x v="0"/>
    <x v="1"/>
    <x v="5"/>
    <s v="Thursday"/>
    <n v="1"/>
    <x v="210"/>
    <n v="0"/>
    <n v="60"/>
    <n v="2"/>
    <n v="1"/>
    <x v="0"/>
    <x v="6"/>
    <n v="1304"/>
    <n v="3.3333333333333333E-2"/>
  </r>
  <r>
    <s v="AZ-2011-8121091"/>
    <x v="109"/>
    <x v="196"/>
    <s v="Cologne"/>
    <x v="6"/>
    <x v="1"/>
    <s v="Consumer"/>
    <d v="2013-06-08T00:00:00"/>
    <s v="Economy Plus"/>
    <x v="17"/>
    <x v="0"/>
    <x v="1"/>
    <x v="5"/>
    <s v="Thursday"/>
    <n v="2"/>
    <x v="211"/>
    <n v="0"/>
    <n v="14"/>
    <n v="5"/>
    <n v="1"/>
    <x v="0"/>
    <x v="7"/>
    <n v="1304"/>
    <n v="0.35714285714285715"/>
  </r>
  <r>
    <s v="AZ-2011-8223268"/>
    <x v="109"/>
    <x v="197"/>
    <s v="Marseille"/>
    <x v="2"/>
    <x v="1"/>
    <s v="Consumer"/>
    <d v="2013-06-09T00:00:00"/>
    <s v="Priority"/>
    <x v="3"/>
    <x v="0"/>
    <x v="1"/>
    <x v="5"/>
    <s v="Thursday"/>
    <n v="3"/>
    <x v="212"/>
    <n v="0"/>
    <n v="322"/>
    <n v="80"/>
    <n v="6"/>
    <x v="0"/>
    <x v="2"/>
    <n v="1304"/>
    <n v="0.2484472049689441"/>
  </r>
  <r>
    <s v="AZ-2011-2179552"/>
    <x v="109"/>
    <x v="198"/>
    <s v="London"/>
    <x v="1"/>
    <x v="0"/>
    <s v="Home Office"/>
    <d v="2013-06-10T00:00:00"/>
    <s v="Economy"/>
    <x v="1"/>
    <x v="0"/>
    <x v="1"/>
    <x v="5"/>
    <s v="Thursday"/>
    <n v="4"/>
    <x v="213"/>
    <n v="0.1"/>
    <n v="1266"/>
    <n v="323"/>
    <n v="3"/>
    <x v="1"/>
    <x v="4"/>
    <n v="1304"/>
    <n v="0.25513428120063192"/>
  </r>
  <r>
    <s v="AZ-2011-9876342"/>
    <x v="109"/>
    <x v="199"/>
    <s v="Colchester"/>
    <x v="1"/>
    <x v="0"/>
    <s v="Consumer"/>
    <d v="2013-06-13T00:00:00"/>
    <s v="Economy"/>
    <x v="1"/>
    <x v="0"/>
    <x v="1"/>
    <x v="5"/>
    <s v="Thursday"/>
    <n v="7"/>
    <x v="214"/>
    <n v="0"/>
    <n v="238"/>
    <n v="26"/>
    <n v="7"/>
    <x v="0"/>
    <x v="0"/>
    <n v="1304"/>
    <n v="0.1092436974789916"/>
  </r>
  <r>
    <s v="BN-2011-9297999"/>
    <x v="109"/>
    <x v="200"/>
    <s v="Dublin"/>
    <x v="13"/>
    <x v="0"/>
    <s v="Consumer"/>
    <d v="2013-06-10T00:00:00"/>
    <s v="Economy"/>
    <x v="36"/>
    <x v="0"/>
    <x v="1"/>
    <x v="5"/>
    <s v="Thursday"/>
    <n v="4"/>
    <x v="215"/>
    <n v="0.5"/>
    <n v="135"/>
    <n v="-8"/>
    <n v="2"/>
    <x v="0"/>
    <x v="13"/>
    <n v="1304"/>
    <n v="-5.9259259259259262E-2"/>
  </r>
  <r>
    <s v="AZ-2011-7200468"/>
    <x v="110"/>
    <x v="201"/>
    <s v="Paris"/>
    <x v="2"/>
    <x v="1"/>
    <s v="Home Office"/>
    <d v="2013-06-11T00:00:00"/>
    <s v="Economy"/>
    <x v="16"/>
    <x v="0"/>
    <x v="1"/>
    <x v="5"/>
    <s v="Friday"/>
    <n v="4"/>
    <x v="138"/>
    <n v="0.1"/>
    <n v="599"/>
    <n v="53"/>
    <n v="5"/>
    <x v="0"/>
    <x v="13"/>
    <n v="1303"/>
    <n v="8.8480801335559259E-2"/>
  </r>
  <r>
    <s v="AZ-2011-981373"/>
    <x v="110"/>
    <x v="202"/>
    <s v="Drancy"/>
    <x v="2"/>
    <x v="1"/>
    <s v="Home Office"/>
    <d v="2013-06-11T00:00:00"/>
    <s v="Economy"/>
    <x v="16"/>
    <x v="0"/>
    <x v="1"/>
    <x v="5"/>
    <s v="Friday"/>
    <n v="4"/>
    <x v="121"/>
    <n v="0.1"/>
    <n v="127"/>
    <n v="44"/>
    <n v="1"/>
    <x v="1"/>
    <x v="5"/>
    <n v="1303"/>
    <n v="0.34645669291338582"/>
  </r>
  <r>
    <s v="AZ-2011-4872140"/>
    <x v="110"/>
    <x v="203"/>
    <s v="Mannheim"/>
    <x v="6"/>
    <x v="1"/>
    <s v="Consumer"/>
    <d v="2013-06-12T00:00:00"/>
    <s v="Economy"/>
    <x v="41"/>
    <x v="0"/>
    <x v="1"/>
    <x v="5"/>
    <s v="Friday"/>
    <n v="5"/>
    <x v="216"/>
    <n v="0"/>
    <n v="39"/>
    <n v="3"/>
    <n v="3"/>
    <x v="0"/>
    <x v="3"/>
    <n v="1303"/>
    <n v="7.6923076923076927E-2"/>
  </r>
  <r>
    <s v="AZ-2011-3308302"/>
    <x v="110"/>
    <x v="204"/>
    <s v="Evreux"/>
    <x v="2"/>
    <x v="1"/>
    <s v="Corporate"/>
    <d v="2013-06-09T00:00:00"/>
    <s v="Economy Plus"/>
    <x v="54"/>
    <x v="0"/>
    <x v="1"/>
    <x v="5"/>
    <s v="Friday"/>
    <n v="2"/>
    <x v="217"/>
    <n v="0.1"/>
    <n v="131"/>
    <n v="4"/>
    <n v="3"/>
    <x v="0"/>
    <x v="13"/>
    <n v="1303"/>
    <n v="3.0534351145038167E-2"/>
  </r>
  <r>
    <s v="AZ-2011-2118516"/>
    <x v="110"/>
    <x v="205"/>
    <s v="Norwich"/>
    <x v="1"/>
    <x v="0"/>
    <s v="Consumer"/>
    <d v="2013-06-11T00:00:00"/>
    <s v="Economy"/>
    <x v="1"/>
    <x v="0"/>
    <x v="1"/>
    <x v="5"/>
    <s v="Friday"/>
    <n v="4"/>
    <x v="218"/>
    <n v="0"/>
    <n v="85"/>
    <n v="36"/>
    <n v="3"/>
    <x v="0"/>
    <x v="0"/>
    <n v="1303"/>
    <n v="0.42352941176470588"/>
  </r>
  <r>
    <s v="AZ-2011-4599404"/>
    <x v="110"/>
    <x v="206"/>
    <s v="Southend-on-Sea"/>
    <x v="1"/>
    <x v="0"/>
    <s v="Home Office"/>
    <d v="2013-06-12T00:00:00"/>
    <s v="Economy"/>
    <x v="1"/>
    <x v="0"/>
    <x v="1"/>
    <x v="5"/>
    <s v="Friday"/>
    <n v="5"/>
    <x v="219"/>
    <n v="0"/>
    <n v="146"/>
    <n v="7"/>
    <n v="5"/>
    <x v="0"/>
    <x v="2"/>
    <n v="1303"/>
    <n v="4.7945205479452052E-2"/>
  </r>
  <r>
    <s v="BN-2011-4708578"/>
    <x v="110"/>
    <x v="207"/>
    <s v="Palermo"/>
    <x v="3"/>
    <x v="2"/>
    <s v="Home Office"/>
    <d v="2013-06-13T00:00:00"/>
    <s v="Economy"/>
    <x v="15"/>
    <x v="0"/>
    <x v="1"/>
    <x v="5"/>
    <s v="Friday"/>
    <n v="6"/>
    <x v="104"/>
    <n v="0"/>
    <n v="151"/>
    <n v="9"/>
    <n v="3"/>
    <x v="0"/>
    <x v="3"/>
    <n v="1303"/>
    <n v="5.9602649006622516E-2"/>
  </r>
  <r>
    <s v="BN-2011-28993"/>
    <x v="110"/>
    <x v="208"/>
    <s v="Worcester"/>
    <x v="1"/>
    <x v="0"/>
    <s v="Corporate"/>
    <d v="2013-06-08T00:00:00"/>
    <s v="Priority"/>
    <x v="1"/>
    <x v="0"/>
    <x v="1"/>
    <x v="5"/>
    <s v="Friday"/>
    <n v="1"/>
    <x v="190"/>
    <n v="0"/>
    <n v="506"/>
    <n v="192"/>
    <n v="3"/>
    <x v="1"/>
    <x v="1"/>
    <n v="1303"/>
    <n v="0.37944664031620551"/>
  </r>
  <r>
    <s v="AZ-2011-1240916"/>
    <x v="111"/>
    <x v="209"/>
    <s v="Ghent"/>
    <x v="9"/>
    <x v="1"/>
    <s v="Consumer"/>
    <d v="2013-06-11T00:00:00"/>
    <s v="Priority"/>
    <x v="72"/>
    <x v="0"/>
    <x v="1"/>
    <x v="5"/>
    <s v="Saturday"/>
    <n v="3"/>
    <x v="220"/>
    <n v="0"/>
    <n v="152"/>
    <n v="44"/>
    <n v="2"/>
    <x v="0"/>
    <x v="6"/>
    <n v="1302"/>
    <n v="0.28947368421052633"/>
  </r>
  <r>
    <s v="AZ-2011-2143841"/>
    <x v="111"/>
    <x v="32"/>
    <s v="Berlin"/>
    <x v="6"/>
    <x v="1"/>
    <s v="Corporate"/>
    <d v="2013-06-12T00:00:00"/>
    <s v="Economy"/>
    <x v="40"/>
    <x v="0"/>
    <x v="1"/>
    <x v="5"/>
    <s v="Saturday"/>
    <n v="4"/>
    <x v="221"/>
    <n v="0.1"/>
    <n v="289"/>
    <n v="48"/>
    <n v="3"/>
    <x v="1"/>
    <x v="11"/>
    <n v="1302"/>
    <n v="0.16608996539792387"/>
  </r>
  <r>
    <s v="AZ-2011-2875746"/>
    <x v="111"/>
    <x v="197"/>
    <s v="Chatham"/>
    <x v="1"/>
    <x v="0"/>
    <s v="Consumer"/>
    <d v="2013-06-12T00:00:00"/>
    <s v="Economy"/>
    <x v="1"/>
    <x v="0"/>
    <x v="1"/>
    <x v="5"/>
    <s v="Saturday"/>
    <n v="4"/>
    <x v="222"/>
    <n v="0"/>
    <n v="79"/>
    <n v="35"/>
    <n v="5"/>
    <x v="0"/>
    <x v="9"/>
    <n v="1302"/>
    <n v="0.44303797468354428"/>
  </r>
  <r>
    <s v="AZ-2011-1584049"/>
    <x v="111"/>
    <x v="210"/>
    <s v="Ceuta"/>
    <x v="5"/>
    <x v="2"/>
    <s v="Consumer"/>
    <d v="2013-06-13T00:00:00"/>
    <s v="Economy"/>
    <x v="73"/>
    <x v="0"/>
    <x v="1"/>
    <x v="5"/>
    <s v="Saturday"/>
    <n v="5"/>
    <x v="223"/>
    <n v="0.2"/>
    <n v="147"/>
    <n v="-15"/>
    <n v="2"/>
    <x v="1"/>
    <x v="5"/>
    <n v="1302"/>
    <n v="-0.10204081632653061"/>
  </r>
  <r>
    <s v="AZ-2011-8788804"/>
    <x v="112"/>
    <x v="211"/>
    <s v="Mannheim"/>
    <x v="6"/>
    <x v="1"/>
    <s v="Home Office"/>
    <d v="2013-06-14T00:00:00"/>
    <s v="Economy"/>
    <x v="41"/>
    <x v="0"/>
    <x v="1"/>
    <x v="5"/>
    <s v="Sunday"/>
    <n v="5"/>
    <x v="224"/>
    <n v="0"/>
    <n v="38"/>
    <n v="8"/>
    <n v="2"/>
    <x v="0"/>
    <x v="2"/>
    <n v="1301"/>
    <n v="0.21052631578947367"/>
  </r>
  <r>
    <s v="AZ-2011-5917724"/>
    <x v="112"/>
    <x v="212"/>
    <s v="Remscheid"/>
    <x v="6"/>
    <x v="1"/>
    <s v="Home Office"/>
    <d v="2013-06-09T00:00:00"/>
    <s v="Immediate"/>
    <x v="17"/>
    <x v="0"/>
    <x v="1"/>
    <x v="5"/>
    <s v="Sunday"/>
    <n v="0"/>
    <x v="90"/>
    <n v="0.1"/>
    <n v="512"/>
    <n v="227"/>
    <n v="1"/>
    <x v="0"/>
    <x v="6"/>
    <n v="1301"/>
    <n v="0.443359375"/>
  </r>
  <r>
    <s v="AZ-2011-1116129"/>
    <x v="112"/>
    <x v="213"/>
    <s v="Munich"/>
    <x v="6"/>
    <x v="1"/>
    <s v="Corporate"/>
    <d v="2013-06-11T00:00:00"/>
    <s v="Economy Plus"/>
    <x v="28"/>
    <x v="0"/>
    <x v="1"/>
    <x v="5"/>
    <s v="Sunday"/>
    <n v="2"/>
    <x v="225"/>
    <n v="0"/>
    <n v="32"/>
    <n v="6"/>
    <n v="3"/>
    <x v="0"/>
    <x v="7"/>
    <n v="1301"/>
    <n v="0.1875"/>
  </r>
  <r>
    <s v="BN-2011-2203231"/>
    <x v="112"/>
    <x v="214"/>
    <s v="Toulouse"/>
    <x v="2"/>
    <x v="1"/>
    <s v="Corporate"/>
    <d v="2013-06-12T00:00:00"/>
    <s v="Economy Plus"/>
    <x v="4"/>
    <x v="0"/>
    <x v="1"/>
    <x v="5"/>
    <s v="Sunday"/>
    <n v="3"/>
    <x v="226"/>
    <n v="0.6"/>
    <n v="44"/>
    <n v="-38"/>
    <n v="2"/>
    <x v="0"/>
    <x v="13"/>
    <n v="1301"/>
    <n v="-0.86363636363636365"/>
  </r>
  <r>
    <s v="BN-2011-8607391"/>
    <x v="112"/>
    <x v="215"/>
    <s v="Hautmont"/>
    <x v="2"/>
    <x v="1"/>
    <s v="Consumer"/>
    <d v="2013-06-10T00:00:00"/>
    <s v="Priority"/>
    <x v="30"/>
    <x v="0"/>
    <x v="1"/>
    <x v="5"/>
    <s v="Sunday"/>
    <n v="1"/>
    <x v="227"/>
    <n v="0.15"/>
    <n v="668"/>
    <n v="-31"/>
    <n v="3"/>
    <x v="2"/>
    <x v="12"/>
    <n v="1301"/>
    <n v="-4.6407185628742513E-2"/>
  </r>
  <r>
    <s v="AZ-2011-1174243"/>
    <x v="113"/>
    <x v="154"/>
    <s v="London"/>
    <x v="1"/>
    <x v="0"/>
    <s v="Corporate"/>
    <d v="2013-06-13T00:00:00"/>
    <s v="Priority"/>
    <x v="1"/>
    <x v="0"/>
    <x v="1"/>
    <x v="5"/>
    <s v="Monday"/>
    <n v="3"/>
    <x v="228"/>
    <n v="0.1"/>
    <n v="541"/>
    <n v="156"/>
    <n v="4"/>
    <x v="1"/>
    <x v="1"/>
    <n v="1300"/>
    <n v="0.28835489833641403"/>
  </r>
  <r>
    <s v="BN-2011-1694636"/>
    <x v="113"/>
    <x v="216"/>
    <s v="Lille"/>
    <x v="2"/>
    <x v="1"/>
    <s v="Consumer"/>
    <d v="2013-06-13T00:00:00"/>
    <s v="Priority"/>
    <x v="30"/>
    <x v="0"/>
    <x v="1"/>
    <x v="5"/>
    <s v="Monday"/>
    <n v="3"/>
    <x v="229"/>
    <n v="0.1"/>
    <n v="838"/>
    <n v="-28"/>
    <n v="3"/>
    <x v="0"/>
    <x v="6"/>
    <n v="1300"/>
    <n v="-3.3412887828162291E-2"/>
  </r>
  <r>
    <s v="BN-2011-4315830"/>
    <x v="113"/>
    <x v="217"/>
    <s v="Aprilia"/>
    <x v="3"/>
    <x v="2"/>
    <s v="Corporate"/>
    <d v="2013-06-16T00:00:00"/>
    <s v="Economy"/>
    <x v="37"/>
    <x v="0"/>
    <x v="1"/>
    <x v="5"/>
    <s v="Monday"/>
    <n v="6"/>
    <x v="230"/>
    <n v="0"/>
    <n v="48"/>
    <n v="2"/>
    <n v="4"/>
    <x v="0"/>
    <x v="3"/>
    <n v="1300"/>
    <n v="4.1666666666666664E-2"/>
  </r>
  <r>
    <s v="AZ-2011-4087409"/>
    <x v="114"/>
    <x v="218"/>
    <s v="Vienna"/>
    <x v="4"/>
    <x v="1"/>
    <s v="Consumer"/>
    <d v="2013-06-14T00:00:00"/>
    <s v="Priority"/>
    <x v="6"/>
    <x v="0"/>
    <x v="1"/>
    <x v="5"/>
    <s v="Tuesday"/>
    <n v="3"/>
    <x v="6"/>
    <n v="0"/>
    <n v="2056"/>
    <n v="391"/>
    <n v="5"/>
    <x v="1"/>
    <x v="1"/>
    <n v="1299"/>
    <n v="0.19017509727626458"/>
  </r>
  <r>
    <s v="AZ-2011-8128618"/>
    <x v="114"/>
    <x v="219"/>
    <s v="Milan"/>
    <x v="3"/>
    <x v="2"/>
    <s v="Corporate"/>
    <d v="2013-06-11T00:00:00"/>
    <s v="Immediate"/>
    <x v="14"/>
    <x v="0"/>
    <x v="1"/>
    <x v="5"/>
    <s v="Tuesday"/>
    <n v="0"/>
    <x v="61"/>
    <n v="0"/>
    <n v="18"/>
    <n v="6"/>
    <n v="3"/>
    <x v="0"/>
    <x v="3"/>
    <n v="1299"/>
    <n v="0.33333333333333331"/>
  </r>
  <r>
    <s v="AZ-2011-9350558"/>
    <x v="115"/>
    <x v="220"/>
    <s v="Thonon-les-Bains"/>
    <x v="2"/>
    <x v="1"/>
    <s v="Corporate"/>
    <d v="2013-06-18T00:00:00"/>
    <s v="Economy"/>
    <x v="2"/>
    <x v="0"/>
    <x v="1"/>
    <x v="5"/>
    <s v="Thursday"/>
    <n v="5"/>
    <x v="231"/>
    <n v="0.1"/>
    <n v="438"/>
    <n v="165"/>
    <n v="4"/>
    <x v="1"/>
    <x v="1"/>
    <n v="1297"/>
    <n v="0.37671232876712329"/>
  </r>
  <r>
    <s v="AZ-2011-555801"/>
    <x v="115"/>
    <x v="221"/>
    <s v="Vitry-sur-Seine"/>
    <x v="2"/>
    <x v="1"/>
    <s v="Consumer"/>
    <d v="2013-06-18T00:00:00"/>
    <s v="Economy Plus"/>
    <x v="16"/>
    <x v="0"/>
    <x v="1"/>
    <x v="5"/>
    <s v="Thursday"/>
    <n v="5"/>
    <x v="232"/>
    <n v="0"/>
    <n v="48"/>
    <n v="18"/>
    <n v="3"/>
    <x v="0"/>
    <x v="2"/>
    <n v="1297"/>
    <n v="0.375"/>
  </r>
  <r>
    <s v="AZ-2011-8824972"/>
    <x v="115"/>
    <x v="222"/>
    <s v="Antwerp"/>
    <x v="9"/>
    <x v="1"/>
    <s v="Corporate"/>
    <d v="2013-06-16T00:00:00"/>
    <s v="Priority"/>
    <x v="62"/>
    <x v="0"/>
    <x v="1"/>
    <x v="5"/>
    <s v="Thursday"/>
    <n v="3"/>
    <x v="79"/>
    <n v="0"/>
    <n v="201"/>
    <n v="26"/>
    <n v="12"/>
    <x v="0"/>
    <x v="8"/>
    <n v="1297"/>
    <n v="0.12935323383084577"/>
  </r>
  <r>
    <s v="AZ-2011-9119536"/>
    <x v="115"/>
    <x v="223"/>
    <s v="Venice"/>
    <x v="3"/>
    <x v="2"/>
    <s v="Consumer"/>
    <d v="2013-06-17T00:00:00"/>
    <s v="Economy"/>
    <x v="53"/>
    <x v="0"/>
    <x v="1"/>
    <x v="5"/>
    <s v="Thursday"/>
    <n v="4"/>
    <x v="233"/>
    <n v="0"/>
    <n v="112"/>
    <n v="55"/>
    <n v="4"/>
    <x v="0"/>
    <x v="0"/>
    <n v="1297"/>
    <n v="0.49107142857142855"/>
  </r>
  <r>
    <s v="AZ-2011-6646927"/>
    <x v="116"/>
    <x v="124"/>
    <s v="Bamberg"/>
    <x v="6"/>
    <x v="1"/>
    <s v="Consumer"/>
    <d v="2013-06-18T00:00:00"/>
    <s v="Economy Plus"/>
    <x v="28"/>
    <x v="0"/>
    <x v="1"/>
    <x v="5"/>
    <s v="Friday"/>
    <n v="4"/>
    <x v="8"/>
    <n v="0"/>
    <n v="220"/>
    <n v="39"/>
    <n v="4"/>
    <x v="0"/>
    <x v="2"/>
    <n v="1296"/>
    <n v="0.17727272727272728"/>
  </r>
  <r>
    <s v="AZ-2011-1335871"/>
    <x v="116"/>
    <x v="0"/>
    <s v="London"/>
    <x v="1"/>
    <x v="0"/>
    <s v="Home Office"/>
    <d v="2013-06-18T00:00:00"/>
    <s v="Economy"/>
    <x v="1"/>
    <x v="0"/>
    <x v="1"/>
    <x v="5"/>
    <s v="Friday"/>
    <n v="4"/>
    <x v="234"/>
    <n v="0.1"/>
    <n v="241"/>
    <n v="24"/>
    <n v="2"/>
    <x v="0"/>
    <x v="13"/>
    <n v="1296"/>
    <n v="9.9585062240663894E-2"/>
  </r>
  <r>
    <s v="AZ-2011-4229445"/>
    <x v="116"/>
    <x v="224"/>
    <s v="Bolton"/>
    <x v="1"/>
    <x v="0"/>
    <s v="Consumer"/>
    <d v="2013-06-18T00:00:00"/>
    <s v="Economy"/>
    <x v="1"/>
    <x v="0"/>
    <x v="1"/>
    <x v="5"/>
    <s v="Friday"/>
    <n v="4"/>
    <x v="235"/>
    <n v="0"/>
    <n v="636"/>
    <n v="273"/>
    <n v="1"/>
    <x v="2"/>
    <x v="15"/>
    <n v="1296"/>
    <n v="0.42924528301886794"/>
  </r>
  <r>
    <s v="AZ-2011-5228035"/>
    <x v="117"/>
    <x v="225"/>
    <s v="Vienna"/>
    <x v="4"/>
    <x v="1"/>
    <s v="Corporate"/>
    <d v="2013-06-17T00:00:00"/>
    <s v="Priority"/>
    <x v="6"/>
    <x v="0"/>
    <x v="1"/>
    <x v="5"/>
    <s v="Saturday"/>
    <n v="2"/>
    <x v="236"/>
    <n v="0"/>
    <n v="36"/>
    <n v="7"/>
    <n v="3"/>
    <x v="0"/>
    <x v="8"/>
    <n v="1295"/>
    <n v="0.19444444444444445"/>
  </r>
  <r>
    <s v="AZ-2011-96343"/>
    <x v="117"/>
    <x v="226"/>
    <s v="Halmstad"/>
    <x v="0"/>
    <x v="0"/>
    <s v="Consumer"/>
    <d v="2013-06-17T00:00:00"/>
    <s v="Priority"/>
    <x v="74"/>
    <x v="0"/>
    <x v="1"/>
    <x v="5"/>
    <s v="Saturday"/>
    <n v="2"/>
    <x v="237"/>
    <n v="0.5"/>
    <n v="15"/>
    <n v="-12"/>
    <n v="1"/>
    <x v="0"/>
    <x v="13"/>
    <n v="1295"/>
    <n v="-0.8"/>
  </r>
  <r>
    <s v="BN-2011-7723992"/>
    <x v="117"/>
    <x v="130"/>
    <s v="Paris"/>
    <x v="2"/>
    <x v="1"/>
    <s v="Consumer"/>
    <d v="2013-06-21T00:00:00"/>
    <s v="Economy"/>
    <x v="16"/>
    <x v="0"/>
    <x v="1"/>
    <x v="5"/>
    <s v="Saturday"/>
    <n v="6"/>
    <x v="238"/>
    <n v="0.15"/>
    <n v="348"/>
    <n v="-61"/>
    <n v="3"/>
    <x v="2"/>
    <x v="15"/>
    <n v="1295"/>
    <n v="-0.17528735632183909"/>
  </r>
  <r>
    <s v="AZ-2011-1253407"/>
    <x v="118"/>
    <x v="227"/>
    <s v="Odense"/>
    <x v="8"/>
    <x v="0"/>
    <s v="Corporate"/>
    <d v="2013-06-19T00:00:00"/>
    <s v="Priority"/>
    <x v="13"/>
    <x v="0"/>
    <x v="1"/>
    <x v="5"/>
    <s v="Sunday"/>
    <n v="3"/>
    <x v="239"/>
    <n v="0.5"/>
    <n v="87"/>
    <n v="-78"/>
    <n v="3"/>
    <x v="1"/>
    <x v="5"/>
    <n v="1294"/>
    <n v="-0.89655172413793105"/>
  </r>
  <r>
    <s v="AZ-2011-6268545"/>
    <x v="118"/>
    <x v="228"/>
    <s v="Aprilia"/>
    <x v="3"/>
    <x v="2"/>
    <s v="Consumer"/>
    <d v="2013-06-17T00:00:00"/>
    <s v="Priority"/>
    <x v="37"/>
    <x v="0"/>
    <x v="1"/>
    <x v="5"/>
    <s v="Sunday"/>
    <n v="1"/>
    <x v="240"/>
    <n v="0"/>
    <n v="561"/>
    <n v="34"/>
    <n v="2"/>
    <x v="0"/>
    <x v="6"/>
    <n v="1294"/>
    <n v="6.0606060606060608E-2"/>
  </r>
  <r>
    <s v="AZ-2011-310635"/>
    <x v="118"/>
    <x v="206"/>
    <s v="Wallasey"/>
    <x v="1"/>
    <x v="0"/>
    <s v="Home Office"/>
    <d v="2013-06-20T00:00:00"/>
    <s v="Economy"/>
    <x v="1"/>
    <x v="0"/>
    <x v="1"/>
    <x v="5"/>
    <s v="Sunday"/>
    <n v="4"/>
    <x v="241"/>
    <n v="0"/>
    <n v="63"/>
    <n v="26"/>
    <n v="2"/>
    <x v="0"/>
    <x v="3"/>
    <n v="1294"/>
    <n v="0.41269841269841268"/>
  </r>
  <r>
    <s v="AZ-2011-7695869"/>
    <x v="118"/>
    <x v="229"/>
    <s v="London"/>
    <x v="1"/>
    <x v="0"/>
    <s v="Consumer"/>
    <d v="2013-06-18T00:00:00"/>
    <s v="Economy Plus"/>
    <x v="1"/>
    <x v="0"/>
    <x v="1"/>
    <x v="5"/>
    <s v="Sunday"/>
    <n v="2"/>
    <x v="45"/>
    <n v="0.1"/>
    <n v="99"/>
    <n v="10"/>
    <n v="2"/>
    <x v="0"/>
    <x v="13"/>
    <n v="1294"/>
    <n v="0.10101010101010101"/>
  </r>
  <r>
    <s v="BN-2011-5228628"/>
    <x v="118"/>
    <x v="230"/>
    <s v="Southport"/>
    <x v="1"/>
    <x v="0"/>
    <s v="Consumer"/>
    <d v="2013-06-20T00:00:00"/>
    <s v="Economy Plus"/>
    <x v="1"/>
    <x v="0"/>
    <x v="1"/>
    <x v="5"/>
    <s v="Sunday"/>
    <n v="4"/>
    <x v="70"/>
    <n v="0.3"/>
    <n v="156"/>
    <n v="-22"/>
    <n v="2"/>
    <x v="1"/>
    <x v="11"/>
    <n v="1294"/>
    <n v="-0.14102564102564102"/>
  </r>
  <r>
    <s v="AZ-2011-8734686"/>
    <x v="119"/>
    <x v="231"/>
    <s v="Talence"/>
    <x v="2"/>
    <x v="1"/>
    <s v="Home Office"/>
    <d v="2013-06-22T00:00:00"/>
    <s v="Economy"/>
    <x v="42"/>
    <x v="0"/>
    <x v="1"/>
    <x v="5"/>
    <s v="Monday"/>
    <n v="5"/>
    <x v="242"/>
    <n v="0"/>
    <n v="206"/>
    <n v="25"/>
    <n v="5"/>
    <x v="0"/>
    <x v="14"/>
    <n v="1293"/>
    <n v="0.12135922330097088"/>
  </r>
  <r>
    <s v="AZ-2011-6819869"/>
    <x v="119"/>
    <x v="232"/>
    <s v="Lormont"/>
    <x v="2"/>
    <x v="1"/>
    <s v="Corporate"/>
    <d v="2013-06-19T00:00:00"/>
    <s v="Priority"/>
    <x v="42"/>
    <x v="0"/>
    <x v="1"/>
    <x v="5"/>
    <s v="Monday"/>
    <n v="2"/>
    <x v="243"/>
    <n v="0"/>
    <n v="90"/>
    <n v="36"/>
    <n v="3"/>
    <x v="0"/>
    <x v="3"/>
    <n v="1293"/>
    <n v="0.4"/>
  </r>
  <r>
    <s v="BN-2011-2650591"/>
    <x v="119"/>
    <x v="233"/>
    <s v="Maisons-Alfort"/>
    <x v="2"/>
    <x v="1"/>
    <s v="Corporate"/>
    <d v="2013-06-24T00:00:00"/>
    <s v="Economy"/>
    <x v="16"/>
    <x v="0"/>
    <x v="1"/>
    <x v="5"/>
    <s v="Monday"/>
    <n v="7"/>
    <x v="244"/>
    <n v="0"/>
    <n v="210"/>
    <n v="42"/>
    <n v="8"/>
    <x v="0"/>
    <x v="0"/>
    <n v="1293"/>
    <n v="0.2"/>
  </r>
  <r>
    <s v="BN-2011-8274717"/>
    <x v="119"/>
    <x v="234"/>
    <s v="Wolverhampton"/>
    <x v="1"/>
    <x v="0"/>
    <s v="Home Office"/>
    <d v="2013-06-20T00:00:00"/>
    <s v="Priority"/>
    <x v="1"/>
    <x v="0"/>
    <x v="1"/>
    <x v="5"/>
    <s v="Monday"/>
    <n v="3"/>
    <x v="245"/>
    <n v="0.3"/>
    <n v="106"/>
    <n v="-8"/>
    <n v="3"/>
    <x v="1"/>
    <x v="11"/>
    <n v="1293"/>
    <n v="-7.5471698113207544E-2"/>
  </r>
  <r>
    <s v="BN-2011-3154402"/>
    <x v="119"/>
    <x v="235"/>
    <s v="Gothenburg"/>
    <x v="0"/>
    <x v="0"/>
    <s v="Consumer"/>
    <d v="2013-06-21T00:00:00"/>
    <s v="Economy"/>
    <x v="10"/>
    <x v="0"/>
    <x v="1"/>
    <x v="5"/>
    <s v="Monday"/>
    <n v="4"/>
    <x v="246"/>
    <n v="0.5"/>
    <n v="714"/>
    <n v="-143"/>
    <n v="3"/>
    <x v="1"/>
    <x v="5"/>
    <n v="1293"/>
    <n v="-0.20028011204481794"/>
  </r>
  <r>
    <s v="AZ-2011-8968615"/>
    <x v="120"/>
    <x v="149"/>
    <s v="Vienna"/>
    <x v="4"/>
    <x v="1"/>
    <s v="Consumer"/>
    <d v="2013-06-22T00:00:00"/>
    <s v="Economy"/>
    <x v="6"/>
    <x v="0"/>
    <x v="1"/>
    <x v="5"/>
    <s v="Tuesday"/>
    <n v="4"/>
    <x v="187"/>
    <n v="0"/>
    <n v="338"/>
    <n v="139"/>
    <n v="2"/>
    <x v="1"/>
    <x v="1"/>
    <n v="1292"/>
    <n v="0.41124260355029585"/>
  </r>
  <r>
    <s v="AZ-2011-9703855"/>
    <x v="120"/>
    <x v="236"/>
    <s v="Valladolid"/>
    <x v="5"/>
    <x v="2"/>
    <s v="Consumer"/>
    <d v="2013-06-25T00:00:00"/>
    <s v="Economy"/>
    <x v="57"/>
    <x v="0"/>
    <x v="1"/>
    <x v="5"/>
    <s v="Tuesday"/>
    <n v="7"/>
    <x v="247"/>
    <n v="0.1"/>
    <n v="278"/>
    <n v="62"/>
    <n v="5"/>
    <x v="0"/>
    <x v="13"/>
    <n v="1292"/>
    <n v="0.22302158273381295"/>
  </r>
  <r>
    <s v="BN-2011-5897988"/>
    <x v="120"/>
    <x v="224"/>
    <s v="Pamplona"/>
    <x v="5"/>
    <x v="2"/>
    <s v="Consumer"/>
    <d v="2013-06-20T00:00:00"/>
    <s v="Economy Plus"/>
    <x v="75"/>
    <x v="0"/>
    <x v="1"/>
    <x v="5"/>
    <s v="Tuesday"/>
    <n v="2"/>
    <x v="248"/>
    <n v="0"/>
    <n v="1814"/>
    <n v="653"/>
    <n v="5"/>
    <x v="1"/>
    <x v="1"/>
    <n v="1292"/>
    <n v="0.35997794928335169"/>
  </r>
  <r>
    <s v="AZ-2011-9747557"/>
    <x v="121"/>
    <x v="237"/>
    <s v="Venice"/>
    <x v="3"/>
    <x v="2"/>
    <s v="Corporate"/>
    <d v="2013-06-24T00:00:00"/>
    <s v="Economy"/>
    <x v="53"/>
    <x v="0"/>
    <x v="1"/>
    <x v="5"/>
    <s v="Thursday"/>
    <n v="4"/>
    <x v="249"/>
    <n v="0"/>
    <n v="17"/>
    <n v="8"/>
    <n v="2"/>
    <x v="0"/>
    <x v="9"/>
    <n v="1290"/>
    <n v="0.47058823529411764"/>
  </r>
  <r>
    <s v="AZ-2011-9528187"/>
    <x v="121"/>
    <x v="238"/>
    <s v="Mansfield"/>
    <x v="1"/>
    <x v="0"/>
    <s v="Home Office"/>
    <d v="2013-06-24T00:00:00"/>
    <s v="Economy"/>
    <x v="1"/>
    <x v="0"/>
    <x v="1"/>
    <x v="5"/>
    <s v="Thursday"/>
    <n v="4"/>
    <x v="250"/>
    <n v="0"/>
    <n v="119"/>
    <n v="16"/>
    <n v="11"/>
    <x v="0"/>
    <x v="7"/>
    <n v="1290"/>
    <n v="0.13445378151260504"/>
  </r>
  <r>
    <s v="BN-2011-2779245"/>
    <x v="121"/>
    <x v="239"/>
    <s v="Perpignan"/>
    <x v="2"/>
    <x v="1"/>
    <s v="Consumer"/>
    <d v="2013-06-24T00:00:00"/>
    <s v="Economy"/>
    <x v="4"/>
    <x v="0"/>
    <x v="1"/>
    <x v="5"/>
    <s v="Thursday"/>
    <n v="4"/>
    <x v="251"/>
    <n v="0.15"/>
    <n v="347"/>
    <n v="-25"/>
    <n v="6"/>
    <x v="2"/>
    <x v="15"/>
    <n v="1290"/>
    <n v="-7.2046109510086456E-2"/>
  </r>
  <r>
    <s v="AZ-2011-9777525"/>
    <x v="122"/>
    <x v="240"/>
    <s v="Weston-super-Mare"/>
    <x v="1"/>
    <x v="0"/>
    <s v="Consumer"/>
    <d v="2013-06-27T00:00:00"/>
    <s v="Economy"/>
    <x v="1"/>
    <x v="0"/>
    <x v="1"/>
    <x v="5"/>
    <s v="Friday"/>
    <n v="6"/>
    <x v="55"/>
    <n v="0"/>
    <n v="32"/>
    <n v="7"/>
    <n v="3"/>
    <x v="0"/>
    <x v="3"/>
    <n v="1289"/>
    <n v="0.21875"/>
  </r>
  <r>
    <s v="AZ-2011-209146"/>
    <x v="123"/>
    <x v="240"/>
    <s v="Messina"/>
    <x v="3"/>
    <x v="2"/>
    <s v="Consumer"/>
    <d v="2013-06-27T00:00:00"/>
    <s v="Economy"/>
    <x v="15"/>
    <x v="0"/>
    <x v="1"/>
    <x v="5"/>
    <s v="Saturday"/>
    <n v="5"/>
    <x v="252"/>
    <n v="0"/>
    <n v="152"/>
    <n v="49"/>
    <n v="3"/>
    <x v="0"/>
    <x v="2"/>
    <n v="1288"/>
    <n v="0.32236842105263158"/>
  </r>
  <r>
    <s v="AZ-2011-9153342"/>
    <x v="123"/>
    <x v="241"/>
    <s v="Hagen"/>
    <x v="6"/>
    <x v="1"/>
    <s v="Consumer"/>
    <d v="2013-06-25T00:00:00"/>
    <s v="Economy Plus"/>
    <x v="17"/>
    <x v="0"/>
    <x v="1"/>
    <x v="5"/>
    <s v="Saturday"/>
    <n v="3"/>
    <x v="212"/>
    <n v="0"/>
    <n v="322"/>
    <n v="80"/>
    <n v="6"/>
    <x v="0"/>
    <x v="2"/>
    <n v="1288"/>
    <n v="0.2484472049689441"/>
  </r>
  <r>
    <s v="AZ-2011-7162549"/>
    <x v="123"/>
    <x v="242"/>
    <s v="Minden"/>
    <x v="6"/>
    <x v="1"/>
    <s v="Consumer"/>
    <d v="2013-06-26T00:00:00"/>
    <s v="Economy"/>
    <x v="17"/>
    <x v="0"/>
    <x v="1"/>
    <x v="5"/>
    <s v="Saturday"/>
    <n v="4"/>
    <x v="253"/>
    <n v="0.1"/>
    <n v="808"/>
    <n v="197"/>
    <n v="6"/>
    <x v="1"/>
    <x v="5"/>
    <n v="1288"/>
    <n v="0.24381188118811881"/>
  </r>
  <r>
    <s v="AZ-2011-4946550"/>
    <x v="123"/>
    <x v="32"/>
    <s v="Vienna"/>
    <x v="4"/>
    <x v="1"/>
    <s v="Corporate"/>
    <d v="2013-06-25T00:00:00"/>
    <s v="Priority"/>
    <x v="6"/>
    <x v="0"/>
    <x v="1"/>
    <x v="5"/>
    <s v="Saturday"/>
    <n v="3"/>
    <x v="254"/>
    <n v="0"/>
    <n v="197"/>
    <n v="79"/>
    <n v="4"/>
    <x v="0"/>
    <x v="3"/>
    <n v="1288"/>
    <n v="0.40101522842639592"/>
  </r>
  <r>
    <s v="AZ-2011-7543304"/>
    <x v="123"/>
    <x v="243"/>
    <s v="Ludwigshafen am Rhein"/>
    <x v="6"/>
    <x v="1"/>
    <s v="Corporate"/>
    <d v="2013-06-26T00:00:00"/>
    <s v="Economy"/>
    <x v="76"/>
    <x v="0"/>
    <x v="1"/>
    <x v="5"/>
    <s v="Saturday"/>
    <n v="4"/>
    <x v="231"/>
    <n v="0.1"/>
    <n v="219"/>
    <n v="83"/>
    <n v="2"/>
    <x v="1"/>
    <x v="1"/>
    <n v="1288"/>
    <n v="0.37899543378995432"/>
  </r>
  <r>
    <s v="BN-2011-9883465"/>
    <x v="123"/>
    <x v="244"/>
    <s v="Zwolle"/>
    <x v="7"/>
    <x v="1"/>
    <s v="Corporate"/>
    <d v="2013-06-24T00:00:00"/>
    <s v="Economy Plus"/>
    <x v="32"/>
    <x v="0"/>
    <x v="1"/>
    <x v="5"/>
    <s v="Saturday"/>
    <n v="2"/>
    <x v="255"/>
    <n v="0.5"/>
    <n v="145"/>
    <n v="-52"/>
    <n v="9"/>
    <x v="0"/>
    <x v="14"/>
    <n v="1288"/>
    <n v="-0.35862068965517241"/>
  </r>
  <r>
    <s v="AZ-2011-9194903"/>
    <x v="124"/>
    <x v="169"/>
    <s v="La Seyne-sur-Mer"/>
    <x v="2"/>
    <x v="1"/>
    <s v="Consumer"/>
    <d v="2013-06-28T00:00:00"/>
    <s v="Economy"/>
    <x v="3"/>
    <x v="0"/>
    <x v="1"/>
    <x v="5"/>
    <s v="Monday"/>
    <n v="4"/>
    <x v="87"/>
    <n v="0"/>
    <n v="125"/>
    <n v="5"/>
    <n v="3"/>
    <x v="0"/>
    <x v="9"/>
    <n v="1286"/>
    <n v="0.04"/>
  </r>
  <r>
    <s v="AZ-2011-8847796"/>
    <x v="124"/>
    <x v="245"/>
    <s v="Madrid"/>
    <x v="5"/>
    <x v="2"/>
    <s v="Consumer"/>
    <d v="2013-06-28T00:00:00"/>
    <s v="Economy"/>
    <x v="21"/>
    <x v="0"/>
    <x v="1"/>
    <x v="5"/>
    <s v="Monday"/>
    <n v="4"/>
    <x v="150"/>
    <n v="0"/>
    <n v="173"/>
    <n v="55"/>
    <n v="7"/>
    <x v="0"/>
    <x v="2"/>
    <n v="1286"/>
    <n v="0.31791907514450868"/>
  </r>
  <r>
    <s v="BN-2011-3243410"/>
    <x v="124"/>
    <x v="246"/>
    <s v="Roermond"/>
    <x v="7"/>
    <x v="1"/>
    <s v="Consumer"/>
    <d v="2013-06-29T00:00:00"/>
    <s v="Economy"/>
    <x v="77"/>
    <x v="0"/>
    <x v="1"/>
    <x v="5"/>
    <s v="Monday"/>
    <n v="5"/>
    <x v="256"/>
    <n v="0.5"/>
    <n v="205"/>
    <n v="-90"/>
    <n v="2"/>
    <x v="0"/>
    <x v="13"/>
    <n v="1286"/>
    <n v="-0.43902439024390244"/>
  </r>
  <r>
    <s v="BN-2011-151204"/>
    <x v="124"/>
    <x v="126"/>
    <s v="Freiburg"/>
    <x v="6"/>
    <x v="1"/>
    <s v="Corporate"/>
    <d v="2013-06-30T00:00:00"/>
    <s v="Economy"/>
    <x v="41"/>
    <x v="0"/>
    <x v="1"/>
    <x v="5"/>
    <s v="Monday"/>
    <n v="6"/>
    <x v="257"/>
    <n v="0.1"/>
    <n v="54"/>
    <n v="-3"/>
    <n v="3"/>
    <x v="0"/>
    <x v="13"/>
    <n v="1286"/>
    <n v="-5.5555555555555552E-2"/>
  </r>
  <r>
    <s v="BN-2011-7016974"/>
    <x v="125"/>
    <x v="247"/>
    <s v="Stockholm"/>
    <x v="0"/>
    <x v="0"/>
    <s v="Corporate"/>
    <d v="2013-07-01T00:00:00"/>
    <s v="Economy"/>
    <x v="0"/>
    <x v="0"/>
    <x v="1"/>
    <x v="5"/>
    <s v="Tuesday"/>
    <n v="6"/>
    <x v="258"/>
    <n v="0.5"/>
    <n v="18"/>
    <n v="-17"/>
    <n v="3"/>
    <x v="0"/>
    <x v="8"/>
    <n v="1285"/>
    <n v="-0.94444444444444442"/>
  </r>
  <r>
    <s v="AZ-2011-2884922"/>
    <x v="126"/>
    <x v="40"/>
    <s v="Roanne"/>
    <x v="2"/>
    <x v="1"/>
    <s v="Consumer"/>
    <d v="2013-07-02T00:00:00"/>
    <s v="Economy"/>
    <x v="2"/>
    <x v="0"/>
    <x v="1"/>
    <x v="5"/>
    <s v="Thursday"/>
    <n v="5"/>
    <x v="259"/>
    <n v="0"/>
    <n v="17"/>
    <n v="2"/>
    <n v="2"/>
    <x v="0"/>
    <x v="7"/>
    <n v="1283"/>
    <n v="0.11764705882352941"/>
  </r>
  <r>
    <s v="AZ-2011-635398"/>
    <x v="126"/>
    <x v="210"/>
    <s v="Vienna"/>
    <x v="4"/>
    <x v="1"/>
    <s v="Consumer"/>
    <d v="2013-06-29T00:00:00"/>
    <s v="Economy Plus"/>
    <x v="6"/>
    <x v="0"/>
    <x v="1"/>
    <x v="5"/>
    <s v="Thursday"/>
    <n v="2"/>
    <x v="260"/>
    <n v="0"/>
    <n v="50"/>
    <n v="13"/>
    <n v="2"/>
    <x v="0"/>
    <x v="14"/>
    <n v="1283"/>
    <n v="0.26"/>
  </r>
  <r>
    <s v="AZ-2011-2627856"/>
    <x v="126"/>
    <x v="248"/>
    <s v="Las Rozas de Madrid"/>
    <x v="5"/>
    <x v="2"/>
    <s v="Consumer"/>
    <d v="2013-07-03T00:00:00"/>
    <s v="Economy"/>
    <x v="21"/>
    <x v="0"/>
    <x v="1"/>
    <x v="5"/>
    <s v="Thursday"/>
    <n v="6"/>
    <x v="261"/>
    <n v="0"/>
    <n v="41"/>
    <n v="18"/>
    <n v="4"/>
    <x v="0"/>
    <x v="2"/>
    <n v="1283"/>
    <n v="0.43902439024390244"/>
  </r>
  <r>
    <s v="AZ-2011-3901505"/>
    <x v="126"/>
    <x v="96"/>
    <s v="Mont-de-Marsan"/>
    <x v="2"/>
    <x v="1"/>
    <s v="Corporate"/>
    <d v="2013-07-02T00:00:00"/>
    <s v="Economy"/>
    <x v="42"/>
    <x v="0"/>
    <x v="1"/>
    <x v="5"/>
    <s v="Thursday"/>
    <n v="5"/>
    <x v="209"/>
    <n v="0"/>
    <n v="89"/>
    <n v="31"/>
    <n v="3"/>
    <x v="0"/>
    <x v="2"/>
    <n v="1283"/>
    <n v="0.34831460674157305"/>
  </r>
  <r>
    <s v="AZ-2011-177100"/>
    <x v="126"/>
    <x v="249"/>
    <s v="Gallarate"/>
    <x v="3"/>
    <x v="2"/>
    <s v="Home Office"/>
    <d v="2013-07-01T00:00:00"/>
    <s v="Economy"/>
    <x v="14"/>
    <x v="0"/>
    <x v="1"/>
    <x v="5"/>
    <s v="Thursday"/>
    <n v="4"/>
    <x v="262"/>
    <n v="0"/>
    <n v="527"/>
    <n v="132"/>
    <n v="2"/>
    <x v="2"/>
    <x v="12"/>
    <n v="1283"/>
    <n v="0.25047438330170779"/>
  </r>
  <r>
    <s v="AZ-2011-4442288"/>
    <x v="126"/>
    <x v="250"/>
    <s v="Wiesbaden"/>
    <x v="6"/>
    <x v="1"/>
    <s v="Corporate"/>
    <d v="2013-06-28T00:00:00"/>
    <s v="Immediate"/>
    <x v="31"/>
    <x v="0"/>
    <x v="1"/>
    <x v="5"/>
    <s v="Thursday"/>
    <n v="1"/>
    <x v="263"/>
    <n v="0"/>
    <n v="122"/>
    <n v="50"/>
    <n v="7"/>
    <x v="0"/>
    <x v="2"/>
    <n v="1283"/>
    <n v="0.4098360655737705"/>
  </r>
  <r>
    <s v="AZ-2011-3921026"/>
    <x v="126"/>
    <x v="247"/>
    <s v="Saint-Laurent-du-Var"/>
    <x v="2"/>
    <x v="1"/>
    <s v="Corporate"/>
    <d v="2013-07-02T00:00:00"/>
    <s v="Economy"/>
    <x v="3"/>
    <x v="0"/>
    <x v="1"/>
    <x v="5"/>
    <s v="Thursday"/>
    <n v="5"/>
    <x v="264"/>
    <n v="0"/>
    <n v="113"/>
    <n v="56"/>
    <n v="1"/>
    <x v="2"/>
    <x v="10"/>
    <n v="1283"/>
    <n v="0.49557522123893805"/>
  </r>
  <r>
    <s v="BN-2011-3143758"/>
    <x v="126"/>
    <x v="251"/>
    <s v="Messina"/>
    <x v="3"/>
    <x v="2"/>
    <s v="Corporate"/>
    <d v="2013-07-03T00:00:00"/>
    <s v="Economy"/>
    <x v="15"/>
    <x v="0"/>
    <x v="1"/>
    <x v="5"/>
    <s v="Thursday"/>
    <n v="6"/>
    <x v="203"/>
    <n v="0.4"/>
    <n v="56"/>
    <n v="-1"/>
    <n v="2"/>
    <x v="0"/>
    <x v="13"/>
    <n v="1283"/>
    <n v="-1.7857142857142856E-2"/>
  </r>
  <r>
    <s v="AZ-2011-7652463"/>
    <x v="127"/>
    <x v="252"/>
    <s v="Berlin"/>
    <x v="6"/>
    <x v="1"/>
    <s v="Home Office"/>
    <d v="2013-07-05T00:00:00"/>
    <s v="Economy"/>
    <x v="40"/>
    <x v="0"/>
    <x v="1"/>
    <x v="5"/>
    <s v="Friday"/>
    <n v="7"/>
    <x v="265"/>
    <n v="0.2"/>
    <n v="401"/>
    <n v="140"/>
    <n v="4"/>
    <x v="1"/>
    <x v="1"/>
    <n v="1282"/>
    <n v="0.3491271820448878"/>
  </r>
  <r>
    <s v="AZ-2011-6447932"/>
    <x v="127"/>
    <x v="253"/>
    <s v="Barcelona"/>
    <x v="5"/>
    <x v="2"/>
    <s v="Corporate"/>
    <d v="2013-07-03T00:00:00"/>
    <s v="Economy"/>
    <x v="26"/>
    <x v="0"/>
    <x v="1"/>
    <x v="5"/>
    <s v="Friday"/>
    <n v="5"/>
    <x v="266"/>
    <n v="0"/>
    <n v="247"/>
    <n v="35"/>
    <n v="2"/>
    <x v="1"/>
    <x v="1"/>
    <n v="1282"/>
    <n v="0.1417004048582996"/>
  </r>
  <r>
    <s v="AZ-2011-5827692"/>
    <x v="127"/>
    <x v="254"/>
    <s v="Glasgow"/>
    <x v="1"/>
    <x v="0"/>
    <s v="Consumer"/>
    <d v="2013-07-02T00:00:00"/>
    <s v="Economy"/>
    <x v="55"/>
    <x v="0"/>
    <x v="1"/>
    <x v="5"/>
    <s v="Friday"/>
    <n v="4"/>
    <x v="161"/>
    <n v="0"/>
    <n v="628"/>
    <n v="6"/>
    <n v="2"/>
    <x v="2"/>
    <x v="16"/>
    <n v="1282"/>
    <n v="9.5541401273885346E-3"/>
  </r>
  <r>
    <s v="AZ-2011-1260928"/>
    <x v="127"/>
    <x v="255"/>
    <s v="Torremolinos"/>
    <x v="5"/>
    <x v="2"/>
    <s v="Home Office"/>
    <d v="2013-07-04T00:00:00"/>
    <s v="Economy"/>
    <x v="25"/>
    <x v="0"/>
    <x v="1"/>
    <x v="5"/>
    <s v="Friday"/>
    <n v="6"/>
    <x v="201"/>
    <n v="0"/>
    <n v="33"/>
    <n v="10"/>
    <n v="3"/>
    <x v="0"/>
    <x v="3"/>
    <n v="1282"/>
    <n v="0.30303030303030304"/>
  </r>
  <r>
    <s v="AZ-2011-5082038"/>
    <x v="127"/>
    <x v="243"/>
    <s v="Anglet"/>
    <x v="2"/>
    <x v="1"/>
    <s v="Corporate"/>
    <d v="2013-07-01T00:00:00"/>
    <s v="Priority"/>
    <x v="42"/>
    <x v="0"/>
    <x v="1"/>
    <x v="5"/>
    <s v="Friday"/>
    <n v="3"/>
    <x v="267"/>
    <n v="0"/>
    <n v="237"/>
    <n v="35"/>
    <n v="7"/>
    <x v="0"/>
    <x v="0"/>
    <n v="1282"/>
    <n v="0.14767932489451477"/>
  </r>
  <r>
    <s v="BN-2011-1481332"/>
    <x v="127"/>
    <x v="149"/>
    <s v="London"/>
    <x v="1"/>
    <x v="0"/>
    <s v="Consumer"/>
    <d v="2013-07-02T00:00:00"/>
    <s v="Economy"/>
    <x v="1"/>
    <x v="0"/>
    <x v="1"/>
    <x v="5"/>
    <s v="Friday"/>
    <n v="4"/>
    <x v="268"/>
    <n v="0.4"/>
    <n v="19"/>
    <n v="-9"/>
    <n v="2"/>
    <x v="1"/>
    <x v="11"/>
    <n v="1282"/>
    <n v="-0.47368421052631576"/>
  </r>
  <r>
    <s v="AZ-2011-2389500"/>
    <x v="128"/>
    <x v="256"/>
    <s v="Paris"/>
    <x v="2"/>
    <x v="1"/>
    <s v="Consumer"/>
    <d v="2013-07-03T00:00:00"/>
    <s v="Economy"/>
    <x v="16"/>
    <x v="0"/>
    <x v="1"/>
    <x v="5"/>
    <s v="Saturday"/>
    <n v="4"/>
    <x v="269"/>
    <n v="0"/>
    <n v="554"/>
    <n v="144"/>
    <n v="12"/>
    <x v="0"/>
    <x v="14"/>
    <n v="1281"/>
    <n v="0.25992779783393499"/>
  </r>
  <r>
    <s v="BN-2011-8231931"/>
    <x v="128"/>
    <x v="257"/>
    <s v="London"/>
    <x v="1"/>
    <x v="0"/>
    <s v="Consumer"/>
    <d v="2013-07-06T00:00:00"/>
    <s v="Economy"/>
    <x v="1"/>
    <x v="0"/>
    <x v="1"/>
    <x v="5"/>
    <s v="Saturday"/>
    <n v="7"/>
    <x v="270"/>
    <n v="0.1"/>
    <n v="87"/>
    <n v="-4"/>
    <n v="5"/>
    <x v="0"/>
    <x v="14"/>
    <n v="1281"/>
    <n v="-4.5977011494252873E-2"/>
  </r>
  <r>
    <s v="AZ-2011-1722024"/>
    <x v="129"/>
    <x v="108"/>
    <s v="Coventry"/>
    <x v="1"/>
    <x v="0"/>
    <s v="Consumer"/>
    <d v="2013-07-03T00:00:00"/>
    <s v="Priority"/>
    <x v="1"/>
    <x v="0"/>
    <x v="2"/>
    <x v="6"/>
    <s v="Monday"/>
    <n v="2"/>
    <x v="271"/>
    <n v="0"/>
    <n v="34"/>
    <n v="14"/>
    <n v="2"/>
    <x v="0"/>
    <x v="2"/>
    <n v="1279"/>
    <n v="0.41176470588235292"/>
  </r>
  <r>
    <s v="BN-2011-9985747"/>
    <x v="130"/>
    <x v="258"/>
    <s v="Dublin"/>
    <x v="13"/>
    <x v="0"/>
    <s v="Consumer"/>
    <d v="2013-07-03T00:00:00"/>
    <s v="Priority"/>
    <x v="36"/>
    <x v="0"/>
    <x v="2"/>
    <x v="6"/>
    <s v="Tuesday"/>
    <n v="1"/>
    <x v="272"/>
    <n v="0.5"/>
    <n v="35"/>
    <n v="-22"/>
    <n v="3"/>
    <x v="0"/>
    <x v="2"/>
    <n v="1278"/>
    <n v="-0.62857142857142856"/>
  </r>
  <r>
    <s v="AZ-2011-8945919"/>
    <x v="131"/>
    <x v="37"/>
    <s v="Bressuire"/>
    <x v="2"/>
    <x v="1"/>
    <s v="Corporate"/>
    <d v="2013-07-13T00:00:00"/>
    <s v="Economy"/>
    <x v="42"/>
    <x v="0"/>
    <x v="2"/>
    <x v="6"/>
    <s v="Saturday"/>
    <n v="7"/>
    <x v="273"/>
    <n v="0"/>
    <n v="175"/>
    <n v="54"/>
    <n v="4"/>
    <x v="1"/>
    <x v="11"/>
    <n v="1274"/>
    <n v="0.30857142857142855"/>
  </r>
  <r>
    <s v="AZ-2011-1773848"/>
    <x v="131"/>
    <x v="259"/>
    <s v="Gronau"/>
    <x v="6"/>
    <x v="1"/>
    <s v="Home Office"/>
    <d v="2013-07-10T00:00:00"/>
    <s v="Economy"/>
    <x v="17"/>
    <x v="0"/>
    <x v="2"/>
    <x v="6"/>
    <s v="Saturday"/>
    <n v="4"/>
    <x v="274"/>
    <n v="0.1"/>
    <n v="76"/>
    <n v="31"/>
    <n v="5"/>
    <x v="0"/>
    <x v="13"/>
    <n v="1274"/>
    <n v="0.40789473684210525"/>
  </r>
  <r>
    <s v="AZ-2011-9520720"/>
    <x v="131"/>
    <x v="260"/>
    <s v="Rochdale"/>
    <x v="1"/>
    <x v="0"/>
    <s v="Consumer"/>
    <d v="2013-07-06T00:00:00"/>
    <s v="Immediate"/>
    <x v="1"/>
    <x v="0"/>
    <x v="2"/>
    <x v="6"/>
    <s v="Saturday"/>
    <n v="0"/>
    <x v="275"/>
    <n v="0"/>
    <n v="108"/>
    <n v="41"/>
    <n v="2"/>
    <x v="0"/>
    <x v="13"/>
    <n v="1274"/>
    <n v="0.37962962962962965"/>
  </r>
  <r>
    <s v="AZ-2011-5663696"/>
    <x v="132"/>
    <x v="261"/>
    <s v="Villingen-Schwenningen"/>
    <x v="6"/>
    <x v="1"/>
    <s v="Corporate"/>
    <d v="2013-07-12T00:00:00"/>
    <s v="Economy"/>
    <x v="41"/>
    <x v="0"/>
    <x v="2"/>
    <x v="6"/>
    <s v="Sunday"/>
    <n v="5"/>
    <x v="276"/>
    <n v="0"/>
    <n v="690"/>
    <n v="138"/>
    <n v="8"/>
    <x v="2"/>
    <x v="16"/>
    <n v="1273"/>
    <n v="0.2"/>
  </r>
  <r>
    <s v="AZ-2011-6053355"/>
    <x v="133"/>
    <x v="262"/>
    <s v="Les Lilas"/>
    <x v="2"/>
    <x v="1"/>
    <s v="Corporate"/>
    <d v="2013-07-12T00:00:00"/>
    <s v="Economy Plus"/>
    <x v="16"/>
    <x v="0"/>
    <x v="2"/>
    <x v="6"/>
    <s v="Monday"/>
    <n v="4"/>
    <x v="277"/>
    <n v="0"/>
    <n v="249"/>
    <n v="30"/>
    <n v="5"/>
    <x v="0"/>
    <x v="0"/>
    <n v="1272"/>
    <n v="0.12048192771084337"/>
  </r>
  <r>
    <s v="AZ-2011-8727445"/>
    <x v="133"/>
    <x v="263"/>
    <s v="Hamburg"/>
    <x v="6"/>
    <x v="1"/>
    <s v="Corporate"/>
    <d v="2013-07-14T00:00:00"/>
    <s v="Economy"/>
    <x v="59"/>
    <x v="0"/>
    <x v="2"/>
    <x v="6"/>
    <s v="Monday"/>
    <n v="6"/>
    <x v="278"/>
    <n v="0"/>
    <n v="60"/>
    <n v="22"/>
    <n v="4"/>
    <x v="0"/>
    <x v="2"/>
    <n v="1272"/>
    <n v="0.36666666666666664"/>
  </r>
  <r>
    <s v="AZ-2011-6011646"/>
    <x v="134"/>
    <x v="236"/>
    <s v="Vincennes"/>
    <x v="2"/>
    <x v="1"/>
    <s v="Consumer"/>
    <d v="2013-07-13T00:00:00"/>
    <s v="Economy"/>
    <x v="16"/>
    <x v="0"/>
    <x v="2"/>
    <x v="6"/>
    <s v="Tuesday"/>
    <n v="4"/>
    <x v="80"/>
    <n v="0"/>
    <n v="64"/>
    <n v="24"/>
    <n v="2"/>
    <x v="0"/>
    <x v="2"/>
    <n v="1271"/>
    <n v="0.375"/>
  </r>
  <r>
    <s v="AZ-2011-800016"/>
    <x v="134"/>
    <x v="161"/>
    <s v="Linz"/>
    <x v="4"/>
    <x v="1"/>
    <s v="Consumer"/>
    <d v="2013-07-13T00:00:00"/>
    <s v="Economy"/>
    <x v="78"/>
    <x v="0"/>
    <x v="2"/>
    <x v="6"/>
    <s v="Tuesday"/>
    <n v="4"/>
    <x v="65"/>
    <n v="0"/>
    <n v="103"/>
    <n v="30"/>
    <n v="2"/>
    <x v="1"/>
    <x v="11"/>
    <n v="1271"/>
    <n v="0.29126213592233008"/>
  </r>
  <r>
    <s v="AZ-2011-597829"/>
    <x v="135"/>
    <x v="264"/>
    <s v="Langenhagen"/>
    <x v="6"/>
    <x v="1"/>
    <s v="Corporate"/>
    <d v="2013-07-15T00:00:00"/>
    <s v="Economy"/>
    <x v="8"/>
    <x v="0"/>
    <x v="2"/>
    <x v="6"/>
    <s v="Thursday"/>
    <n v="4"/>
    <x v="279"/>
    <n v="0.1"/>
    <n v="140"/>
    <n v="6"/>
    <n v="5"/>
    <x v="0"/>
    <x v="13"/>
    <n v="1269"/>
    <n v="4.2857142857142858E-2"/>
  </r>
  <r>
    <s v="AZ-2011-7412293"/>
    <x v="136"/>
    <x v="210"/>
    <s v="Remscheid"/>
    <x v="6"/>
    <x v="1"/>
    <s v="Consumer"/>
    <d v="2013-07-14T00:00:00"/>
    <s v="Economy Plus"/>
    <x v="17"/>
    <x v="0"/>
    <x v="2"/>
    <x v="6"/>
    <s v="Friday"/>
    <n v="2"/>
    <x v="280"/>
    <n v="0"/>
    <n v="63"/>
    <n v="8"/>
    <n v="2"/>
    <x v="1"/>
    <x v="11"/>
    <n v="1268"/>
    <n v="0.12698412698412698"/>
  </r>
  <r>
    <s v="AZ-2011-5420037"/>
    <x v="136"/>
    <x v="38"/>
    <s v="Cottbus"/>
    <x v="6"/>
    <x v="1"/>
    <s v="Corporate"/>
    <d v="2013-07-17T00:00:00"/>
    <s v="Economy"/>
    <x v="60"/>
    <x v="0"/>
    <x v="2"/>
    <x v="6"/>
    <s v="Friday"/>
    <n v="5"/>
    <x v="84"/>
    <n v="0"/>
    <n v="57"/>
    <n v="12"/>
    <n v="2"/>
    <x v="0"/>
    <x v="3"/>
    <n v="1268"/>
    <n v="0.21052631578947367"/>
  </r>
  <r>
    <s v="AZ-2011-7586957"/>
    <x v="136"/>
    <x v="265"/>
    <s v="Marsala"/>
    <x v="3"/>
    <x v="2"/>
    <s v="Consumer"/>
    <d v="2013-07-18T00:00:00"/>
    <s v="Economy"/>
    <x v="15"/>
    <x v="0"/>
    <x v="2"/>
    <x v="6"/>
    <s v="Friday"/>
    <n v="6"/>
    <x v="281"/>
    <n v="0"/>
    <n v="191"/>
    <n v="25"/>
    <n v="7"/>
    <x v="0"/>
    <x v="3"/>
    <n v="1268"/>
    <n v="0.13089005235602094"/>
  </r>
  <r>
    <s v="BN-2011-2207137"/>
    <x v="136"/>
    <x v="109"/>
    <s v="Birmingham"/>
    <x v="1"/>
    <x v="0"/>
    <s v="Home Office"/>
    <d v="2013-07-16T00:00:00"/>
    <s v="Economy"/>
    <x v="1"/>
    <x v="0"/>
    <x v="2"/>
    <x v="6"/>
    <s v="Friday"/>
    <n v="4"/>
    <x v="282"/>
    <n v="0.5"/>
    <n v="24"/>
    <n v="-4"/>
    <n v="4"/>
    <x v="0"/>
    <x v="2"/>
    <n v="1268"/>
    <n v="-0.16666666666666666"/>
  </r>
  <r>
    <s v="AZ-2011-2201547"/>
    <x v="137"/>
    <x v="266"/>
    <s v="Bideford"/>
    <x v="1"/>
    <x v="0"/>
    <s v="Consumer"/>
    <d v="2013-07-18T00:00:00"/>
    <s v="Economy"/>
    <x v="1"/>
    <x v="0"/>
    <x v="2"/>
    <x v="6"/>
    <s v="Saturday"/>
    <n v="5"/>
    <x v="283"/>
    <n v="0"/>
    <n v="94"/>
    <n v="14"/>
    <n v="7"/>
    <x v="0"/>
    <x v="0"/>
    <n v="1267"/>
    <n v="0.14893617021276595"/>
  </r>
  <r>
    <s v="AZ-2011-9195433"/>
    <x v="138"/>
    <x v="267"/>
    <s v="Ponferrada"/>
    <x v="5"/>
    <x v="2"/>
    <s v="Corporate"/>
    <d v="2013-07-20T00:00:00"/>
    <s v="Economy"/>
    <x v="57"/>
    <x v="0"/>
    <x v="2"/>
    <x v="6"/>
    <s v="Sunday"/>
    <n v="6"/>
    <x v="97"/>
    <n v="0"/>
    <n v="351"/>
    <n v="24"/>
    <n v="8"/>
    <x v="1"/>
    <x v="11"/>
    <n v="1266"/>
    <n v="6.8376068376068383E-2"/>
  </r>
  <r>
    <s v="BN-2011-6142692"/>
    <x v="138"/>
    <x v="256"/>
    <s v="London"/>
    <x v="1"/>
    <x v="0"/>
    <s v="Consumer"/>
    <d v="2013-07-15T00:00:00"/>
    <s v="Priority"/>
    <x v="1"/>
    <x v="0"/>
    <x v="2"/>
    <x v="6"/>
    <s v="Sunday"/>
    <n v="1"/>
    <x v="284"/>
    <n v="0.1"/>
    <n v="956"/>
    <n v="-96"/>
    <n v="4"/>
    <x v="2"/>
    <x v="16"/>
    <n v="1266"/>
    <n v="-0.100418410041841"/>
  </r>
  <r>
    <s v="AZ-2011-9806635"/>
    <x v="139"/>
    <x v="268"/>
    <s v="Vienna"/>
    <x v="4"/>
    <x v="1"/>
    <s v="Consumer"/>
    <d v="2013-07-19T00:00:00"/>
    <s v="Economy Plus"/>
    <x v="6"/>
    <x v="0"/>
    <x v="2"/>
    <x v="6"/>
    <s v="Tuesday"/>
    <n v="3"/>
    <x v="285"/>
    <n v="0"/>
    <n v="29"/>
    <n v="10"/>
    <n v="4"/>
    <x v="0"/>
    <x v="3"/>
    <n v="1264"/>
    <n v="0.34482758620689657"/>
  </r>
  <r>
    <s v="AZ-2011-4743912"/>
    <x v="140"/>
    <x v="269"/>
    <s v="Landerneau"/>
    <x v="2"/>
    <x v="1"/>
    <s v="Consumer"/>
    <d v="2013-07-24T00:00:00"/>
    <s v="Economy"/>
    <x v="68"/>
    <x v="0"/>
    <x v="2"/>
    <x v="6"/>
    <s v="Thursday"/>
    <n v="6"/>
    <x v="286"/>
    <n v="0.1"/>
    <n v="332"/>
    <n v="55"/>
    <n v="3"/>
    <x v="1"/>
    <x v="1"/>
    <n v="1262"/>
    <n v="0.16566265060240964"/>
  </r>
  <r>
    <s v="AZ-2011-1693949"/>
    <x v="140"/>
    <x v="270"/>
    <s v="Derby"/>
    <x v="1"/>
    <x v="0"/>
    <s v="Home Office"/>
    <d v="2013-07-23T00:00:00"/>
    <s v="Economy"/>
    <x v="1"/>
    <x v="0"/>
    <x v="2"/>
    <x v="6"/>
    <s v="Thursday"/>
    <n v="5"/>
    <x v="287"/>
    <n v="0"/>
    <n v="1207"/>
    <n v="36"/>
    <n v="4"/>
    <x v="2"/>
    <x v="16"/>
    <n v="1262"/>
    <n v="2.9826014913007456E-2"/>
  </r>
  <r>
    <s v="AZ-2011-7849219"/>
    <x v="141"/>
    <x v="271"/>
    <s v="Vantaa"/>
    <x v="14"/>
    <x v="0"/>
    <s v="Corporate"/>
    <d v="2013-07-20T00:00:00"/>
    <s v="Immediate"/>
    <x v="43"/>
    <x v="0"/>
    <x v="2"/>
    <x v="6"/>
    <s v="Saturday"/>
    <n v="0"/>
    <x v="288"/>
    <n v="0"/>
    <n v="178"/>
    <n v="52"/>
    <n v="4"/>
    <x v="0"/>
    <x v="14"/>
    <n v="1260"/>
    <n v="0.29213483146067415"/>
  </r>
  <r>
    <s v="BN-2011-2343184"/>
    <x v="141"/>
    <x v="272"/>
    <s v="Aylesbury"/>
    <x v="1"/>
    <x v="0"/>
    <s v="Consumer"/>
    <d v="2013-07-22T00:00:00"/>
    <s v="Economy Plus"/>
    <x v="1"/>
    <x v="0"/>
    <x v="2"/>
    <x v="6"/>
    <s v="Saturday"/>
    <n v="2"/>
    <x v="289"/>
    <n v="0.3"/>
    <n v="106"/>
    <n v="-23"/>
    <n v="3"/>
    <x v="1"/>
    <x v="11"/>
    <n v="1260"/>
    <n v="-0.21698113207547171"/>
  </r>
  <r>
    <s v="BN-2011-5006178"/>
    <x v="142"/>
    <x v="132"/>
    <s v="Dublin"/>
    <x v="13"/>
    <x v="0"/>
    <s v="Consumer"/>
    <d v="2013-07-25T00:00:00"/>
    <s v="Economy Plus"/>
    <x v="36"/>
    <x v="0"/>
    <x v="2"/>
    <x v="6"/>
    <s v="Sunday"/>
    <n v="4"/>
    <x v="290"/>
    <n v="0.6"/>
    <n v="90"/>
    <n v="-88"/>
    <n v="5"/>
    <x v="1"/>
    <x v="11"/>
    <n v="1259"/>
    <n v="-0.97777777777777775"/>
  </r>
  <r>
    <s v="AZ-2011-3252710"/>
    <x v="143"/>
    <x v="273"/>
    <s v="Hastings"/>
    <x v="1"/>
    <x v="0"/>
    <s v="Home Office"/>
    <d v="2013-07-24T00:00:00"/>
    <s v="Economy Plus"/>
    <x v="1"/>
    <x v="0"/>
    <x v="2"/>
    <x v="6"/>
    <s v="Monday"/>
    <n v="2"/>
    <x v="291"/>
    <n v="0"/>
    <n v="12"/>
    <n v="1"/>
    <n v="3"/>
    <x v="0"/>
    <x v="3"/>
    <n v="1258"/>
    <n v="8.3333333333333329E-2"/>
  </r>
  <r>
    <s v="BN-2011-9020794"/>
    <x v="144"/>
    <x v="274"/>
    <s v="Vila Nova de Gaia"/>
    <x v="11"/>
    <x v="2"/>
    <s v="Consumer"/>
    <d v="2013-07-26T00:00:00"/>
    <s v="Priority"/>
    <x v="65"/>
    <x v="0"/>
    <x v="2"/>
    <x v="6"/>
    <s v="Wednesday"/>
    <n v="2"/>
    <x v="292"/>
    <n v="0.5"/>
    <n v="40"/>
    <n v="-33"/>
    <n v="5"/>
    <x v="0"/>
    <x v="3"/>
    <n v="1256"/>
    <n v="-0.82499999999999996"/>
  </r>
  <r>
    <s v="AZ-2011-9278870"/>
    <x v="145"/>
    <x v="275"/>
    <s v="Stuttgart"/>
    <x v="6"/>
    <x v="1"/>
    <s v="Consumer"/>
    <d v="2013-07-30T00:00:00"/>
    <s v="Economy"/>
    <x v="41"/>
    <x v="0"/>
    <x v="2"/>
    <x v="6"/>
    <s v="Friday"/>
    <n v="4"/>
    <x v="263"/>
    <n v="0"/>
    <n v="17"/>
    <n v="7"/>
    <n v="1"/>
    <x v="0"/>
    <x v="2"/>
    <n v="1254"/>
    <n v="0.41176470588235292"/>
  </r>
  <r>
    <s v="AZ-2011-9510405"/>
    <x v="146"/>
    <x v="127"/>
    <s v="Reus"/>
    <x v="5"/>
    <x v="2"/>
    <s v="Corporate"/>
    <d v="2013-08-01T00:00:00"/>
    <s v="Economy"/>
    <x v="26"/>
    <x v="0"/>
    <x v="2"/>
    <x v="6"/>
    <s v="Saturday"/>
    <n v="5"/>
    <x v="293"/>
    <n v="0"/>
    <n v="10"/>
    <n v="4"/>
    <n v="2"/>
    <x v="0"/>
    <x v="3"/>
    <n v="1253"/>
    <n v="0.4"/>
  </r>
  <r>
    <s v="AZ-2011-2831492"/>
    <x v="146"/>
    <x v="276"/>
    <s v="Grosseto"/>
    <x v="3"/>
    <x v="2"/>
    <s v="Corporate"/>
    <d v="2013-07-31T00:00:00"/>
    <s v="Economy Plus"/>
    <x v="19"/>
    <x v="0"/>
    <x v="2"/>
    <x v="6"/>
    <s v="Saturday"/>
    <n v="4"/>
    <x v="294"/>
    <n v="0"/>
    <n v="43"/>
    <n v="11"/>
    <n v="6"/>
    <x v="0"/>
    <x v="7"/>
    <n v="1253"/>
    <n v="0.2558139534883721"/>
  </r>
  <r>
    <s v="AZ-2011-3976238"/>
    <x v="146"/>
    <x v="277"/>
    <s v="Bressuire"/>
    <x v="2"/>
    <x v="1"/>
    <s v="Consumer"/>
    <d v="2013-07-31T00:00:00"/>
    <s v="Economy"/>
    <x v="42"/>
    <x v="0"/>
    <x v="2"/>
    <x v="6"/>
    <s v="Saturday"/>
    <n v="4"/>
    <x v="235"/>
    <n v="0.15"/>
    <n v="1622"/>
    <n v="534"/>
    <n v="3"/>
    <x v="2"/>
    <x v="15"/>
    <n v="1253"/>
    <n v="0.32922318125770655"/>
  </r>
  <r>
    <s v="BN-2011-1490641"/>
    <x v="146"/>
    <x v="278"/>
    <s v="Genoa"/>
    <x v="3"/>
    <x v="2"/>
    <s v="Corporate"/>
    <d v="2013-07-29T00:00:00"/>
    <s v="Priority"/>
    <x v="5"/>
    <x v="0"/>
    <x v="2"/>
    <x v="6"/>
    <s v="Saturday"/>
    <n v="2"/>
    <x v="295"/>
    <n v="0.4"/>
    <n v="173"/>
    <n v="-69"/>
    <n v="2"/>
    <x v="2"/>
    <x v="15"/>
    <n v="1253"/>
    <n v="-0.39884393063583817"/>
  </r>
  <r>
    <s v="BN-2011-326585"/>
    <x v="146"/>
    <x v="178"/>
    <s v="Cerignola"/>
    <x v="3"/>
    <x v="2"/>
    <s v="Corporate"/>
    <d v="2013-07-30T00:00:00"/>
    <s v="Economy Plus"/>
    <x v="44"/>
    <x v="0"/>
    <x v="2"/>
    <x v="6"/>
    <s v="Saturday"/>
    <n v="3"/>
    <x v="167"/>
    <n v="0"/>
    <n v="28"/>
    <n v="2"/>
    <n v="2"/>
    <x v="0"/>
    <x v="8"/>
    <n v="1253"/>
    <n v="7.1428571428571425E-2"/>
  </r>
  <r>
    <s v="AZ-2011-1603295"/>
    <x v="147"/>
    <x v="279"/>
    <s v="La Madeleine"/>
    <x v="2"/>
    <x v="1"/>
    <s v="Home Office"/>
    <d v="2013-08-04T00:00:00"/>
    <s v="Economy"/>
    <x v="30"/>
    <x v="0"/>
    <x v="2"/>
    <x v="6"/>
    <s v="Sunday"/>
    <n v="7"/>
    <x v="296"/>
    <n v="0.1"/>
    <n v="623"/>
    <n v="69"/>
    <n v="5"/>
    <x v="1"/>
    <x v="5"/>
    <n v="1252"/>
    <n v="0.11075441412520064"/>
  </r>
  <r>
    <s v="BN-2011-743949"/>
    <x v="147"/>
    <x v="144"/>
    <s v="The Hague"/>
    <x v="7"/>
    <x v="1"/>
    <s v="Consumer"/>
    <d v="2013-08-01T00:00:00"/>
    <s v="Economy"/>
    <x v="9"/>
    <x v="0"/>
    <x v="2"/>
    <x v="6"/>
    <s v="Sunday"/>
    <n v="4"/>
    <x v="297"/>
    <n v="0.5"/>
    <n v="74"/>
    <n v="-63"/>
    <n v="1"/>
    <x v="1"/>
    <x v="1"/>
    <n v="1252"/>
    <n v="-0.85135135135135132"/>
  </r>
  <r>
    <s v="AZ-2011-4432302"/>
    <x v="148"/>
    <x v="280"/>
    <s v="Rostock"/>
    <x v="6"/>
    <x v="1"/>
    <s v="Corporate"/>
    <d v="2013-07-31T00:00:00"/>
    <s v="Economy Plus"/>
    <x v="49"/>
    <x v="0"/>
    <x v="2"/>
    <x v="6"/>
    <s v="Monday"/>
    <n v="2"/>
    <x v="298"/>
    <n v="0"/>
    <n v="116"/>
    <n v="21"/>
    <n v="2"/>
    <x v="1"/>
    <x v="11"/>
    <n v="1251"/>
    <n v="0.18103448275862069"/>
  </r>
  <r>
    <s v="AZ-2011-1362199"/>
    <x v="148"/>
    <x v="281"/>
    <s v="Dresden"/>
    <x v="6"/>
    <x v="1"/>
    <s v="Consumer"/>
    <d v="2013-08-05T00:00:00"/>
    <s v="Economy"/>
    <x v="24"/>
    <x v="0"/>
    <x v="2"/>
    <x v="6"/>
    <s v="Monday"/>
    <n v="7"/>
    <x v="129"/>
    <n v="0.6"/>
    <n v="164"/>
    <n v="-70"/>
    <n v="5"/>
    <x v="1"/>
    <x v="5"/>
    <n v="1251"/>
    <n v="-0.42682926829268292"/>
  </r>
  <r>
    <s v="BN-2011-5036253"/>
    <x v="148"/>
    <x v="233"/>
    <s v="Sheffield"/>
    <x v="1"/>
    <x v="0"/>
    <s v="Corporate"/>
    <d v="2013-08-01T00:00:00"/>
    <s v="Priority"/>
    <x v="1"/>
    <x v="0"/>
    <x v="2"/>
    <x v="6"/>
    <s v="Monday"/>
    <n v="3"/>
    <x v="299"/>
    <n v="0.5"/>
    <n v="55"/>
    <n v="-44"/>
    <n v="8"/>
    <x v="0"/>
    <x v="8"/>
    <n v="1251"/>
    <n v="-0.8"/>
  </r>
  <r>
    <s v="AZ-2011-5148757"/>
    <x v="149"/>
    <x v="150"/>
    <s v="Antwerp"/>
    <x v="9"/>
    <x v="1"/>
    <s v="Corporate"/>
    <d v="2013-08-04T00:00:00"/>
    <s v="Economy"/>
    <x v="62"/>
    <x v="0"/>
    <x v="2"/>
    <x v="6"/>
    <s v="Wednesday"/>
    <n v="4"/>
    <x v="300"/>
    <n v="0"/>
    <n v="50"/>
    <n v="14"/>
    <n v="3"/>
    <x v="0"/>
    <x v="3"/>
    <n v="1249"/>
    <n v="0.28000000000000003"/>
  </r>
  <r>
    <s v="AZ-2011-1029887"/>
    <x v="149"/>
    <x v="282"/>
    <s v="Leipzig"/>
    <x v="6"/>
    <x v="1"/>
    <s v="Consumer"/>
    <d v="2013-08-03T00:00:00"/>
    <s v="Economy Plus"/>
    <x v="24"/>
    <x v="0"/>
    <x v="2"/>
    <x v="6"/>
    <s v="Wednesday"/>
    <n v="3"/>
    <x v="301"/>
    <n v="0"/>
    <n v="85"/>
    <n v="15"/>
    <n v="2"/>
    <x v="1"/>
    <x v="11"/>
    <n v="1249"/>
    <n v="0.17647058823529413"/>
  </r>
  <r>
    <s v="AZ-2011-1680940"/>
    <x v="150"/>
    <x v="147"/>
    <s v="Champigny-sur-Marne"/>
    <x v="2"/>
    <x v="1"/>
    <s v="Consumer"/>
    <d v="2013-08-08T00:00:00"/>
    <s v="Economy"/>
    <x v="16"/>
    <x v="0"/>
    <x v="2"/>
    <x v="7"/>
    <s v="Thursday"/>
    <n v="7"/>
    <x v="302"/>
    <n v="0.1"/>
    <n v="270"/>
    <n v="75"/>
    <n v="3"/>
    <x v="1"/>
    <x v="5"/>
    <n v="1248"/>
    <n v="0.27777777777777779"/>
  </r>
  <r>
    <s v="AZ-2011-5466756"/>
    <x v="150"/>
    <x v="211"/>
    <s v="Leverkusen"/>
    <x v="6"/>
    <x v="1"/>
    <s v="Home Office"/>
    <d v="2013-08-03T00:00:00"/>
    <s v="Economy Plus"/>
    <x v="17"/>
    <x v="0"/>
    <x v="2"/>
    <x v="7"/>
    <s v="Thursday"/>
    <n v="2"/>
    <x v="72"/>
    <n v="0"/>
    <n v="53"/>
    <n v="15"/>
    <n v="2"/>
    <x v="0"/>
    <x v="2"/>
    <n v="1248"/>
    <n v="0.28301886792452829"/>
  </r>
  <r>
    <s v="AZ-2011-882043"/>
    <x v="151"/>
    <x v="283"/>
    <s v="Cestas"/>
    <x v="2"/>
    <x v="1"/>
    <s v="Home Office"/>
    <d v="2013-08-06T00:00:00"/>
    <s v="Economy"/>
    <x v="42"/>
    <x v="0"/>
    <x v="2"/>
    <x v="7"/>
    <s v="Friday"/>
    <n v="4"/>
    <x v="18"/>
    <n v="0"/>
    <n v="23"/>
    <n v="6"/>
    <n v="2"/>
    <x v="0"/>
    <x v="7"/>
    <n v="1247"/>
    <n v="0.2608695652173913"/>
  </r>
  <r>
    <s v="AZ-2011-7833524"/>
    <x v="152"/>
    <x v="250"/>
    <s v="Huddersfield"/>
    <x v="1"/>
    <x v="0"/>
    <s v="Corporate"/>
    <d v="2013-08-07T00:00:00"/>
    <s v="Economy"/>
    <x v="1"/>
    <x v="0"/>
    <x v="2"/>
    <x v="7"/>
    <s v="Saturday"/>
    <n v="4"/>
    <x v="303"/>
    <n v="0"/>
    <n v="387"/>
    <n v="46"/>
    <n v="3"/>
    <x v="1"/>
    <x v="5"/>
    <n v="1246"/>
    <n v="0.11886304909560723"/>
  </r>
  <r>
    <s v="AZ-2011-65889"/>
    <x v="152"/>
    <x v="262"/>
    <s v="Limoges"/>
    <x v="2"/>
    <x v="1"/>
    <s v="Corporate"/>
    <d v="2013-08-07T00:00:00"/>
    <s v="Economy"/>
    <x v="42"/>
    <x v="0"/>
    <x v="2"/>
    <x v="7"/>
    <s v="Saturday"/>
    <n v="4"/>
    <x v="304"/>
    <n v="0.1"/>
    <n v="646"/>
    <n v="50"/>
    <n v="9"/>
    <x v="1"/>
    <x v="5"/>
    <n v="1246"/>
    <n v="7.7399380804953566E-2"/>
  </r>
  <r>
    <s v="AZ-2011-2148580"/>
    <x v="152"/>
    <x v="284"/>
    <s v="Passau"/>
    <x v="6"/>
    <x v="1"/>
    <s v="Consumer"/>
    <d v="2013-08-06T00:00:00"/>
    <s v="Economy Plus"/>
    <x v="28"/>
    <x v="0"/>
    <x v="2"/>
    <x v="7"/>
    <s v="Saturday"/>
    <n v="3"/>
    <x v="305"/>
    <n v="0"/>
    <n v="65"/>
    <n v="25"/>
    <n v="1"/>
    <x v="2"/>
    <x v="15"/>
    <n v="1246"/>
    <n v="0.38461538461538464"/>
  </r>
  <r>
    <s v="AZ-2011-1536006"/>
    <x v="152"/>
    <x v="285"/>
    <s v="Biarritz"/>
    <x v="2"/>
    <x v="1"/>
    <s v="Consumer"/>
    <d v="2013-08-08T00:00:00"/>
    <s v="Economy"/>
    <x v="42"/>
    <x v="0"/>
    <x v="2"/>
    <x v="7"/>
    <s v="Saturday"/>
    <n v="5"/>
    <x v="125"/>
    <n v="0"/>
    <n v="66"/>
    <n v="2"/>
    <n v="5"/>
    <x v="0"/>
    <x v="3"/>
    <n v="1246"/>
    <n v="3.0303030303030304E-2"/>
  </r>
  <r>
    <s v="BN-2011-3572647"/>
    <x v="152"/>
    <x v="131"/>
    <s v="Berlin"/>
    <x v="6"/>
    <x v="1"/>
    <s v="Consumer"/>
    <d v="2013-08-05T00:00:00"/>
    <s v="Economy Plus"/>
    <x v="40"/>
    <x v="0"/>
    <x v="2"/>
    <x v="7"/>
    <s v="Saturday"/>
    <n v="2"/>
    <x v="306"/>
    <n v="0.2"/>
    <n v="195"/>
    <n v="66"/>
    <n v="3"/>
    <x v="1"/>
    <x v="5"/>
    <n v="1246"/>
    <n v="0.33846153846153848"/>
  </r>
  <r>
    <s v="AZ-2011-8761469"/>
    <x v="153"/>
    <x v="163"/>
    <s v="Aix-en-Provence"/>
    <x v="2"/>
    <x v="1"/>
    <s v="Corporate"/>
    <d v="2013-08-06T00:00:00"/>
    <s v="Economy Plus"/>
    <x v="3"/>
    <x v="0"/>
    <x v="2"/>
    <x v="7"/>
    <s v="Sunday"/>
    <n v="2"/>
    <x v="8"/>
    <n v="0"/>
    <n v="439"/>
    <n v="79"/>
    <n v="8"/>
    <x v="0"/>
    <x v="2"/>
    <n v="1245"/>
    <n v="0.17995444191343962"/>
  </r>
  <r>
    <s v="AZ-2011-8748429"/>
    <x v="153"/>
    <x v="23"/>
    <s v="Ashford"/>
    <x v="1"/>
    <x v="0"/>
    <s v="Consumer"/>
    <d v="2013-08-10T00:00:00"/>
    <s v="Economy"/>
    <x v="1"/>
    <x v="0"/>
    <x v="2"/>
    <x v="7"/>
    <s v="Sunday"/>
    <n v="6"/>
    <x v="259"/>
    <n v="0"/>
    <n v="8"/>
    <n v="1"/>
    <n v="1"/>
    <x v="0"/>
    <x v="7"/>
    <n v="1245"/>
    <n v="0.125"/>
  </r>
  <r>
    <s v="AZ-2011-7007630"/>
    <x v="153"/>
    <x v="286"/>
    <s v="Kiel"/>
    <x v="6"/>
    <x v="1"/>
    <s v="Consumer"/>
    <d v="2013-08-09T00:00:00"/>
    <s v="Economy Plus"/>
    <x v="79"/>
    <x v="0"/>
    <x v="2"/>
    <x v="7"/>
    <s v="Sunday"/>
    <n v="5"/>
    <x v="39"/>
    <n v="0"/>
    <n v="243"/>
    <n v="44"/>
    <n v="11"/>
    <x v="0"/>
    <x v="2"/>
    <n v="1245"/>
    <n v="0.18106995884773663"/>
  </r>
  <r>
    <s v="AZ-2011-5097391"/>
    <x v="154"/>
    <x v="236"/>
    <s v="Basel"/>
    <x v="12"/>
    <x v="1"/>
    <s v="Consumer"/>
    <d v="2013-08-10T00:00:00"/>
    <s v="Economy Plus"/>
    <x v="33"/>
    <x v="0"/>
    <x v="2"/>
    <x v="7"/>
    <s v="Monday"/>
    <n v="5"/>
    <x v="307"/>
    <n v="0"/>
    <n v="36"/>
    <n v="3"/>
    <n v="2"/>
    <x v="0"/>
    <x v="2"/>
    <n v="1244"/>
    <n v="8.3333333333333329E-2"/>
  </r>
  <r>
    <s v="AZ-2011-8072611"/>
    <x v="154"/>
    <x v="287"/>
    <s v="Innsbruck"/>
    <x v="4"/>
    <x v="1"/>
    <s v="Consumer"/>
    <d v="2013-08-09T00:00:00"/>
    <s v="Economy"/>
    <x v="80"/>
    <x v="0"/>
    <x v="2"/>
    <x v="7"/>
    <s v="Monday"/>
    <n v="4"/>
    <x v="308"/>
    <n v="0"/>
    <n v="392"/>
    <n v="31"/>
    <n v="3"/>
    <x v="1"/>
    <x v="5"/>
    <n v="1244"/>
    <n v="7.9081632653061229E-2"/>
  </r>
  <r>
    <s v="AZ-2011-6288321"/>
    <x v="154"/>
    <x v="286"/>
    <s v="Cologne"/>
    <x v="6"/>
    <x v="1"/>
    <s v="Consumer"/>
    <d v="2013-08-08T00:00:00"/>
    <s v="Priority"/>
    <x v="17"/>
    <x v="0"/>
    <x v="2"/>
    <x v="7"/>
    <s v="Monday"/>
    <n v="3"/>
    <x v="309"/>
    <n v="0"/>
    <n v="11"/>
    <n v="5"/>
    <n v="1"/>
    <x v="0"/>
    <x v="8"/>
    <n v="1244"/>
    <n v="0.45454545454545453"/>
  </r>
  <r>
    <s v="BN-2011-4396152"/>
    <x v="154"/>
    <x v="67"/>
    <s v="Dordrecht"/>
    <x v="7"/>
    <x v="1"/>
    <s v="Consumer"/>
    <d v="2013-08-12T00:00:00"/>
    <s v="Economy"/>
    <x v="9"/>
    <x v="0"/>
    <x v="2"/>
    <x v="7"/>
    <s v="Monday"/>
    <n v="7"/>
    <x v="300"/>
    <n v="0.5"/>
    <n v="58"/>
    <n v="-26"/>
    <n v="7"/>
    <x v="0"/>
    <x v="3"/>
    <n v="1244"/>
    <n v="-0.44827586206896552"/>
  </r>
  <r>
    <s v="AZ-2011-4764378"/>
    <x v="155"/>
    <x v="229"/>
    <s v="Belfort"/>
    <x v="2"/>
    <x v="1"/>
    <s v="Consumer"/>
    <d v="2013-08-10T00:00:00"/>
    <s v="Economy"/>
    <x v="34"/>
    <x v="0"/>
    <x v="2"/>
    <x v="7"/>
    <s v="Tuesday"/>
    <n v="4"/>
    <x v="243"/>
    <n v="0"/>
    <n v="239"/>
    <n v="96"/>
    <n v="8"/>
    <x v="0"/>
    <x v="3"/>
    <n v="1243"/>
    <n v="0.40167364016736401"/>
  </r>
  <r>
    <s v="AZ-2011-130330"/>
    <x v="156"/>
    <x v="32"/>
    <s v="Vienna"/>
    <x v="4"/>
    <x v="1"/>
    <s v="Corporate"/>
    <d v="2013-08-10T00:00:00"/>
    <s v="Priority"/>
    <x v="6"/>
    <x v="0"/>
    <x v="2"/>
    <x v="7"/>
    <s v="Wednesday"/>
    <n v="3"/>
    <x v="310"/>
    <n v="0"/>
    <n v="38"/>
    <n v="11"/>
    <n v="2"/>
    <x v="1"/>
    <x v="11"/>
    <n v="1242"/>
    <n v="0.28947368421052633"/>
  </r>
  <r>
    <s v="AZ-2011-3117259"/>
    <x v="157"/>
    <x v="288"/>
    <s v="Fontenay-aux-Roses"/>
    <x v="2"/>
    <x v="1"/>
    <s v="Consumer"/>
    <d v="2013-08-12T00:00:00"/>
    <s v="Economy Plus"/>
    <x v="16"/>
    <x v="0"/>
    <x v="2"/>
    <x v="7"/>
    <s v="Thursday"/>
    <n v="4"/>
    <x v="311"/>
    <n v="0.15"/>
    <n v="249"/>
    <n v="70"/>
    <n v="6"/>
    <x v="2"/>
    <x v="16"/>
    <n v="1241"/>
    <n v="0.28112449799196787"/>
  </r>
  <r>
    <s v="AZ-2011-6535299"/>
    <x v="157"/>
    <x v="289"/>
    <s v="Courbevoie"/>
    <x v="2"/>
    <x v="1"/>
    <s v="Home Office"/>
    <d v="2013-08-14T00:00:00"/>
    <s v="Economy"/>
    <x v="16"/>
    <x v="0"/>
    <x v="2"/>
    <x v="7"/>
    <s v="Thursday"/>
    <n v="6"/>
    <x v="312"/>
    <n v="0"/>
    <n v="37"/>
    <n v="17"/>
    <n v="3"/>
    <x v="0"/>
    <x v="3"/>
    <n v="1241"/>
    <n v="0.45945945945945948"/>
  </r>
  <r>
    <s v="AZ-2011-7868957"/>
    <x v="158"/>
    <x v="257"/>
    <s v="Ajaccio"/>
    <x v="2"/>
    <x v="1"/>
    <s v="Consumer"/>
    <d v="2013-08-12T00:00:00"/>
    <s v="Priority"/>
    <x v="81"/>
    <x v="0"/>
    <x v="2"/>
    <x v="7"/>
    <s v="Friday"/>
    <n v="3"/>
    <x v="139"/>
    <n v="0"/>
    <n v="88"/>
    <n v="16"/>
    <n v="4"/>
    <x v="0"/>
    <x v="2"/>
    <n v="1240"/>
    <n v="0.18181818181818182"/>
  </r>
  <r>
    <s v="AZ-2011-3223139"/>
    <x v="158"/>
    <x v="290"/>
    <s v="Paris"/>
    <x v="2"/>
    <x v="1"/>
    <s v="Corporate"/>
    <d v="2013-08-10T00:00:00"/>
    <s v="Priority"/>
    <x v="16"/>
    <x v="0"/>
    <x v="2"/>
    <x v="7"/>
    <s v="Friday"/>
    <n v="1"/>
    <x v="304"/>
    <n v="0.1"/>
    <n v="215"/>
    <n v="17"/>
    <n v="3"/>
    <x v="1"/>
    <x v="5"/>
    <n v="1240"/>
    <n v="7.9069767441860464E-2"/>
  </r>
  <r>
    <s v="AZ-2011-3182961"/>
    <x v="158"/>
    <x v="285"/>
    <s v="Augsburg"/>
    <x v="6"/>
    <x v="1"/>
    <s v="Consumer"/>
    <d v="2013-08-11T00:00:00"/>
    <s v="Priority"/>
    <x v="28"/>
    <x v="0"/>
    <x v="2"/>
    <x v="7"/>
    <s v="Friday"/>
    <n v="2"/>
    <x v="285"/>
    <n v="0"/>
    <n v="15"/>
    <n v="5"/>
    <n v="2"/>
    <x v="0"/>
    <x v="3"/>
    <n v="1240"/>
    <n v="0.33333333333333331"/>
  </r>
  <r>
    <s v="AZ-2011-3674097"/>
    <x v="158"/>
    <x v="291"/>
    <s v="Harrow"/>
    <x v="1"/>
    <x v="0"/>
    <s v="Corporate"/>
    <d v="2013-08-15T00:00:00"/>
    <s v="Economy"/>
    <x v="1"/>
    <x v="0"/>
    <x v="2"/>
    <x v="7"/>
    <s v="Friday"/>
    <n v="6"/>
    <x v="313"/>
    <n v="0"/>
    <n v="503"/>
    <n v="166"/>
    <n v="11"/>
    <x v="0"/>
    <x v="9"/>
    <n v="1240"/>
    <n v="0.33001988071570576"/>
  </r>
  <r>
    <s v="AZ-2011-5517169"/>
    <x v="158"/>
    <x v="292"/>
    <s v="Arnsberg"/>
    <x v="6"/>
    <x v="1"/>
    <s v="Home Office"/>
    <d v="2013-08-14T00:00:00"/>
    <s v="Economy Plus"/>
    <x v="17"/>
    <x v="0"/>
    <x v="2"/>
    <x v="7"/>
    <s v="Friday"/>
    <n v="5"/>
    <x v="314"/>
    <n v="0"/>
    <n v="194"/>
    <n v="84"/>
    <n v="4"/>
    <x v="0"/>
    <x v="2"/>
    <n v="1240"/>
    <n v="0.4329896907216495"/>
  </r>
  <r>
    <s v="AZ-2011-1916555"/>
    <x v="158"/>
    <x v="293"/>
    <s v="Altamura"/>
    <x v="3"/>
    <x v="2"/>
    <s v="Consumer"/>
    <d v="2013-08-12T00:00:00"/>
    <s v="Priority"/>
    <x v="44"/>
    <x v="0"/>
    <x v="2"/>
    <x v="7"/>
    <s v="Friday"/>
    <n v="3"/>
    <x v="315"/>
    <n v="0.4"/>
    <n v="61"/>
    <n v="7"/>
    <n v="6"/>
    <x v="0"/>
    <x v="13"/>
    <n v="1240"/>
    <n v="0.11475409836065574"/>
  </r>
  <r>
    <s v="AZ-2011-3227418"/>
    <x v="158"/>
    <x v="35"/>
    <s v="Frankfurt"/>
    <x v="6"/>
    <x v="1"/>
    <s v="Consumer"/>
    <d v="2013-08-13T00:00:00"/>
    <s v="Economy"/>
    <x v="31"/>
    <x v="0"/>
    <x v="2"/>
    <x v="7"/>
    <s v="Friday"/>
    <n v="4"/>
    <x v="316"/>
    <n v="0.1"/>
    <n v="469"/>
    <n v="78"/>
    <n v="3"/>
    <x v="1"/>
    <x v="1"/>
    <n v="1240"/>
    <n v="0.16631130063965885"/>
  </r>
  <r>
    <s v="AZ-2011-5482172"/>
    <x v="158"/>
    <x v="294"/>
    <s v="Vallauris"/>
    <x v="2"/>
    <x v="1"/>
    <s v="Home Office"/>
    <d v="2013-08-13T00:00:00"/>
    <s v="Economy"/>
    <x v="3"/>
    <x v="0"/>
    <x v="2"/>
    <x v="7"/>
    <s v="Friday"/>
    <n v="4"/>
    <x v="317"/>
    <n v="0"/>
    <n v="66"/>
    <n v="11"/>
    <n v="4"/>
    <x v="0"/>
    <x v="0"/>
    <n v="1240"/>
    <n v="0.16666666666666666"/>
  </r>
  <r>
    <s v="AZ-2011-4802355"/>
    <x v="158"/>
    <x v="295"/>
    <s v="Valencia"/>
    <x v="5"/>
    <x v="2"/>
    <s v="Home Office"/>
    <d v="2013-08-13T00:00:00"/>
    <s v="Economy"/>
    <x v="12"/>
    <x v="0"/>
    <x v="2"/>
    <x v="7"/>
    <s v="Friday"/>
    <n v="4"/>
    <x v="318"/>
    <n v="0"/>
    <n v="53"/>
    <n v="15"/>
    <n v="2"/>
    <x v="1"/>
    <x v="11"/>
    <n v="1240"/>
    <n v="0.28301886792452829"/>
  </r>
  <r>
    <s v="AZ-2011-1499597"/>
    <x v="159"/>
    <x v="296"/>
    <s v="Trento"/>
    <x v="3"/>
    <x v="2"/>
    <s v="Corporate"/>
    <d v="2013-08-12T00:00:00"/>
    <s v="Economy Plus"/>
    <x v="82"/>
    <x v="0"/>
    <x v="2"/>
    <x v="7"/>
    <s v="Saturday"/>
    <n v="2"/>
    <x v="319"/>
    <n v="0"/>
    <n v="141"/>
    <n v="24"/>
    <n v="2"/>
    <x v="0"/>
    <x v="6"/>
    <n v="1239"/>
    <n v="0.1702127659574468"/>
  </r>
  <r>
    <s v="AZ-2011-5059692"/>
    <x v="159"/>
    <x v="297"/>
    <s v="London"/>
    <x v="1"/>
    <x v="0"/>
    <s v="Consumer"/>
    <d v="2013-08-17T00:00:00"/>
    <s v="Economy"/>
    <x v="1"/>
    <x v="0"/>
    <x v="2"/>
    <x v="7"/>
    <s v="Saturday"/>
    <n v="7"/>
    <x v="272"/>
    <n v="0.1"/>
    <n v="105"/>
    <n v="10"/>
    <n v="5"/>
    <x v="0"/>
    <x v="2"/>
    <n v="1239"/>
    <n v="9.5238095238095233E-2"/>
  </r>
  <r>
    <s v="AZ-2011-5707449"/>
    <x v="160"/>
    <x v="298"/>
    <s v="Parma"/>
    <x v="3"/>
    <x v="2"/>
    <s v="Consumer"/>
    <d v="2013-08-16T00:00:00"/>
    <s v="Economy"/>
    <x v="20"/>
    <x v="0"/>
    <x v="2"/>
    <x v="7"/>
    <s v="Sunday"/>
    <n v="5"/>
    <x v="76"/>
    <n v="0"/>
    <n v="114"/>
    <n v="34"/>
    <n v="2"/>
    <x v="0"/>
    <x v="6"/>
    <n v="1238"/>
    <n v="0.2982456140350877"/>
  </r>
  <r>
    <s v="AZ-2011-6919505"/>
    <x v="160"/>
    <x v="299"/>
    <s v="Wiesbaden"/>
    <x v="6"/>
    <x v="1"/>
    <s v="Consumer"/>
    <d v="2013-08-13T00:00:00"/>
    <s v="Priority"/>
    <x v="31"/>
    <x v="0"/>
    <x v="2"/>
    <x v="7"/>
    <s v="Sunday"/>
    <n v="2"/>
    <x v="320"/>
    <n v="0"/>
    <n v="64"/>
    <n v="3"/>
    <n v="4"/>
    <x v="0"/>
    <x v="2"/>
    <n v="1238"/>
    <n v="4.6875E-2"/>
  </r>
  <r>
    <s v="AZ-2011-5526022"/>
    <x v="160"/>
    <x v="300"/>
    <s v="Halle"/>
    <x v="6"/>
    <x v="1"/>
    <s v="Home Office"/>
    <d v="2013-08-16T00:00:00"/>
    <s v="Economy Plus"/>
    <x v="45"/>
    <x v="0"/>
    <x v="2"/>
    <x v="7"/>
    <s v="Sunday"/>
    <n v="5"/>
    <x v="217"/>
    <n v="0.1"/>
    <n v="44"/>
    <n v="1"/>
    <n v="1"/>
    <x v="0"/>
    <x v="13"/>
    <n v="1238"/>
    <n v="2.2727272727272728E-2"/>
  </r>
  <r>
    <s v="AZ-2011-2273790"/>
    <x v="160"/>
    <x v="301"/>
    <s v="Bologna"/>
    <x v="3"/>
    <x v="2"/>
    <s v="Consumer"/>
    <d v="2013-08-13T00:00:00"/>
    <s v="Priority"/>
    <x v="20"/>
    <x v="0"/>
    <x v="2"/>
    <x v="7"/>
    <s v="Sunday"/>
    <n v="2"/>
    <x v="321"/>
    <n v="0"/>
    <n v="185"/>
    <n v="17"/>
    <n v="7"/>
    <x v="0"/>
    <x v="2"/>
    <n v="1238"/>
    <n v="9.1891891891891897E-2"/>
  </r>
  <r>
    <s v="AZ-2011-2750871"/>
    <x v="161"/>
    <x v="302"/>
    <s v="Vienna"/>
    <x v="4"/>
    <x v="1"/>
    <s v="Corporate"/>
    <d v="2013-08-17T00:00:00"/>
    <s v="Economy"/>
    <x v="6"/>
    <x v="0"/>
    <x v="2"/>
    <x v="7"/>
    <s v="Monday"/>
    <n v="5"/>
    <x v="322"/>
    <n v="0"/>
    <n v="50"/>
    <n v="25"/>
    <n v="5"/>
    <x v="0"/>
    <x v="2"/>
    <n v="1237"/>
    <n v="0.5"/>
  </r>
  <r>
    <s v="AZ-2011-8338326"/>
    <x v="161"/>
    <x v="265"/>
    <s v="Sunderland"/>
    <x v="1"/>
    <x v="0"/>
    <s v="Consumer"/>
    <d v="2013-08-19T00:00:00"/>
    <s v="Economy"/>
    <x v="1"/>
    <x v="0"/>
    <x v="2"/>
    <x v="7"/>
    <s v="Monday"/>
    <n v="7"/>
    <x v="323"/>
    <n v="0"/>
    <n v="143"/>
    <n v="32"/>
    <n v="1"/>
    <x v="1"/>
    <x v="1"/>
    <n v="1237"/>
    <n v="0.22377622377622378"/>
  </r>
  <r>
    <s v="AZ-2011-8207490"/>
    <x v="161"/>
    <x v="211"/>
    <s v="Tarragona"/>
    <x v="5"/>
    <x v="2"/>
    <s v="Home Office"/>
    <d v="2013-08-15T00:00:00"/>
    <s v="Priority"/>
    <x v="26"/>
    <x v="0"/>
    <x v="2"/>
    <x v="7"/>
    <s v="Monday"/>
    <n v="3"/>
    <x v="324"/>
    <n v="0"/>
    <n v="100"/>
    <n v="33"/>
    <n v="2"/>
    <x v="0"/>
    <x v="2"/>
    <n v="1237"/>
    <n v="0.33"/>
  </r>
  <r>
    <s v="AZ-2011-7845997"/>
    <x v="161"/>
    <x v="303"/>
    <s v="London"/>
    <x v="1"/>
    <x v="0"/>
    <s v="Consumer"/>
    <d v="2013-08-15T00:00:00"/>
    <s v="Priority"/>
    <x v="1"/>
    <x v="0"/>
    <x v="2"/>
    <x v="7"/>
    <s v="Monday"/>
    <n v="3"/>
    <x v="325"/>
    <n v="0.1"/>
    <n v="42"/>
    <n v="11"/>
    <n v="3"/>
    <x v="0"/>
    <x v="2"/>
    <n v="1237"/>
    <n v="0.26190476190476192"/>
  </r>
  <r>
    <s v="BN-2011-377186"/>
    <x v="161"/>
    <x v="17"/>
    <s v="Como"/>
    <x v="3"/>
    <x v="2"/>
    <s v="Home Office"/>
    <d v="2013-08-18T00:00:00"/>
    <s v="Economy"/>
    <x v="14"/>
    <x v="0"/>
    <x v="2"/>
    <x v="7"/>
    <s v="Monday"/>
    <n v="6"/>
    <x v="326"/>
    <n v="0.4"/>
    <n v="61"/>
    <n v="-14"/>
    <n v="4"/>
    <x v="0"/>
    <x v="13"/>
    <n v="1237"/>
    <n v="-0.22950819672131148"/>
  </r>
  <r>
    <s v="AZ-2011-7944653"/>
    <x v="162"/>
    <x v="304"/>
    <s v="Hamburg"/>
    <x v="6"/>
    <x v="1"/>
    <s v="Consumer"/>
    <d v="2013-08-21T00:00:00"/>
    <s v="Economy"/>
    <x v="59"/>
    <x v="0"/>
    <x v="2"/>
    <x v="7"/>
    <s v="Thursday"/>
    <n v="6"/>
    <x v="327"/>
    <n v="0"/>
    <n v="41"/>
    <n v="3"/>
    <n v="3"/>
    <x v="0"/>
    <x v="14"/>
    <n v="1234"/>
    <n v="7.3170731707317069E-2"/>
  </r>
  <r>
    <s v="AZ-2011-1902971"/>
    <x v="162"/>
    <x v="228"/>
    <s v="Bolton"/>
    <x v="1"/>
    <x v="0"/>
    <s v="Consumer"/>
    <d v="2013-08-15T00:00:00"/>
    <s v="Immediate"/>
    <x v="1"/>
    <x v="0"/>
    <x v="2"/>
    <x v="7"/>
    <s v="Thursday"/>
    <n v="0"/>
    <x v="190"/>
    <n v="0"/>
    <n v="169"/>
    <n v="64"/>
    <n v="1"/>
    <x v="1"/>
    <x v="1"/>
    <n v="1234"/>
    <n v="0.378698224852071"/>
  </r>
  <r>
    <s v="AZ-2011-9715464"/>
    <x v="162"/>
    <x v="305"/>
    <s v="Manchester"/>
    <x v="1"/>
    <x v="0"/>
    <s v="Home Office"/>
    <d v="2013-08-15T00:00:00"/>
    <s v="Immediate"/>
    <x v="1"/>
    <x v="0"/>
    <x v="2"/>
    <x v="7"/>
    <s v="Thursday"/>
    <n v="0"/>
    <x v="22"/>
    <n v="0"/>
    <n v="97"/>
    <n v="29"/>
    <n v="2"/>
    <x v="0"/>
    <x v="3"/>
    <n v="1234"/>
    <n v="0.29896907216494845"/>
  </r>
  <r>
    <s v="AZ-2011-7732849"/>
    <x v="162"/>
    <x v="62"/>
    <s v="Treviso"/>
    <x v="3"/>
    <x v="2"/>
    <s v="Consumer"/>
    <d v="2013-08-17T00:00:00"/>
    <s v="Economy Plus"/>
    <x v="53"/>
    <x v="0"/>
    <x v="2"/>
    <x v="7"/>
    <s v="Thursday"/>
    <n v="2"/>
    <x v="328"/>
    <n v="0"/>
    <n v="104"/>
    <n v="2"/>
    <n v="3"/>
    <x v="0"/>
    <x v="9"/>
    <n v="1234"/>
    <n v="1.9230769230769232E-2"/>
  </r>
  <r>
    <s v="AZ-2011-921935"/>
    <x v="162"/>
    <x v="41"/>
    <s v="Schwerin"/>
    <x v="6"/>
    <x v="1"/>
    <s v="Consumer"/>
    <d v="2013-08-17T00:00:00"/>
    <s v="Economy Plus"/>
    <x v="49"/>
    <x v="0"/>
    <x v="2"/>
    <x v="7"/>
    <s v="Thursday"/>
    <n v="2"/>
    <x v="329"/>
    <n v="0.1"/>
    <n v="1306"/>
    <n v="261"/>
    <n v="9"/>
    <x v="1"/>
    <x v="5"/>
    <n v="1234"/>
    <n v="0.1998468606431853"/>
  </r>
  <r>
    <s v="AZ-2011-9316144"/>
    <x v="162"/>
    <x v="25"/>
    <s v="Norwich"/>
    <x v="1"/>
    <x v="0"/>
    <s v="Home Office"/>
    <d v="2013-08-16T00:00:00"/>
    <s v="Priority"/>
    <x v="1"/>
    <x v="0"/>
    <x v="2"/>
    <x v="7"/>
    <s v="Thursday"/>
    <n v="1"/>
    <x v="330"/>
    <n v="0"/>
    <n v="176"/>
    <n v="19"/>
    <n v="3"/>
    <x v="2"/>
    <x v="10"/>
    <n v="1234"/>
    <n v="0.10795454545454546"/>
  </r>
  <r>
    <s v="AZ-2011-7213826"/>
    <x v="163"/>
    <x v="122"/>
    <s v="Harrogate"/>
    <x v="1"/>
    <x v="0"/>
    <s v="Corporate"/>
    <d v="2013-08-21T00:00:00"/>
    <s v="Economy"/>
    <x v="1"/>
    <x v="0"/>
    <x v="2"/>
    <x v="7"/>
    <s v="Friday"/>
    <n v="5"/>
    <x v="127"/>
    <n v="0"/>
    <n v="205"/>
    <n v="39"/>
    <n v="4"/>
    <x v="0"/>
    <x v="2"/>
    <n v="1233"/>
    <n v="0.19024390243902439"/>
  </r>
  <r>
    <s v="AZ-2011-9357982"/>
    <x v="163"/>
    <x v="195"/>
    <s v="Cologne"/>
    <x v="6"/>
    <x v="1"/>
    <s v="Consumer"/>
    <d v="2013-08-20T00:00:00"/>
    <s v="Economy"/>
    <x v="17"/>
    <x v="0"/>
    <x v="2"/>
    <x v="7"/>
    <s v="Friday"/>
    <n v="4"/>
    <x v="331"/>
    <n v="0"/>
    <n v="112"/>
    <n v="12"/>
    <n v="4"/>
    <x v="0"/>
    <x v="2"/>
    <n v="1233"/>
    <n v="0.10714285714285714"/>
  </r>
  <r>
    <s v="AZ-2011-9172584"/>
    <x v="163"/>
    <x v="306"/>
    <s v="Sant Boi de Llobregat"/>
    <x v="5"/>
    <x v="2"/>
    <s v="Corporate"/>
    <d v="2013-08-17T00:00:00"/>
    <s v="Priority"/>
    <x v="26"/>
    <x v="0"/>
    <x v="2"/>
    <x v="7"/>
    <s v="Friday"/>
    <n v="1"/>
    <x v="332"/>
    <n v="0"/>
    <n v="51"/>
    <n v="12"/>
    <n v="3"/>
    <x v="1"/>
    <x v="11"/>
    <n v="1233"/>
    <n v="0.23529411764705882"/>
  </r>
  <r>
    <s v="AZ-2011-8275005"/>
    <x v="163"/>
    <x v="269"/>
    <s v="Berlin"/>
    <x v="6"/>
    <x v="1"/>
    <s v="Consumer"/>
    <d v="2013-08-21T00:00:00"/>
    <s v="Economy"/>
    <x v="40"/>
    <x v="0"/>
    <x v="2"/>
    <x v="7"/>
    <s v="Friday"/>
    <n v="5"/>
    <x v="333"/>
    <n v="0.1"/>
    <n v="669"/>
    <n v="290"/>
    <n v="5"/>
    <x v="2"/>
    <x v="12"/>
    <n v="1233"/>
    <n v="0.43348281016442453"/>
  </r>
  <r>
    <s v="AZ-2011-2851167"/>
    <x v="164"/>
    <x v="307"/>
    <s v="Madrid"/>
    <x v="5"/>
    <x v="2"/>
    <s v="Consumer"/>
    <d v="2013-08-21T00:00:00"/>
    <s v="Economy"/>
    <x v="21"/>
    <x v="0"/>
    <x v="2"/>
    <x v="7"/>
    <s v="Saturday"/>
    <n v="4"/>
    <x v="55"/>
    <n v="0"/>
    <n v="32"/>
    <n v="7"/>
    <n v="3"/>
    <x v="0"/>
    <x v="3"/>
    <n v="1232"/>
    <n v="0.21875"/>
  </r>
  <r>
    <s v="BN-2011-2476139"/>
    <x v="164"/>
    <x v="266"/>
    <s v="Arnhem"/>
    <x v="7"/>
    <x v="1"/>
    <s v="Consumer"/>
    <d v="2013-08-22T00:00:00"/>
    <s v="Economy"/>
    <x v="58"/>
    <x v="0"/>
    <x v="2"/>
    <x v="7"/>
    <s v="Saturday"/>
    <n v="5"/>
    <x v="164"/>
    <n v="0.5"/>
    <n v="1648"/>
    <n v="-627"/>
    <n v="8"/>
    <x v="1"/>
    <x v="1"/>
    <n v="1232"/>
    <n v="-0.38046116504854371"/>
  </r>
  <r>
    <s v="AZ-2011-2369759"/>
    <x v="165"/>
    <x v="308"/>
    <s v="London"/>
    <x v="1"/>
    <x v="0"/>
    <s v="Home Office"/>
    <d v="2013-08-20T00:00:00"/>
    <s v="Economy Plus"/>
    <x v="1"/>
    <x v="0"/>
    <x v="2"/>
    <x v="7"/>
    <s v="Sunday"/>
    <n v="2"/>
    <x v="334"/>
    <n v="0.1"/>
    <n v="25"/>
    <n v="10"/>
    <n v="2"/>
    <x v="0"/>
    <x v="8"/>
    <n v="1231"/>
    <n v="0.4"/>
  </r>
  <r>
    <s v="AZ-2011-5965584"/>
    <x v="165"/>
    <x v="14"/>
    <s v="Cergy"/>
    <x v="2"/>
    <x v="1"/>
    <s v="Consumer"/>
    <d v="2013-08-23T00:00:00"/>
    <s v="Economy"/>
    <x v="16"/>
    <x v="0"/>
    <x v="2"/>
    <x v="7"/>
    <s v="Sunday"/>
    <n v="5"/>
    <x v="262"/>
    <n v="0.15"/>
    <n v="1569"/>
    <n v="185"/>
    <n v="7"/>
    <x v="2"/>
    <x v="12"/>
    <n v="1231"/>
    <n v="0.11790949649458253"/>
  </r>
  <r>
    <s v="AZ-2011-7873401"/>
    <x v="165"/>
    <x v="309"/>
    <s v="Cologne"/>
    <x v="6"/>
    <x v="1"/>
    <s v="Home Office"/>
    <d v="2013-08-20T00:00:00"/>
    <s v="Economy Plus"/>
    <x v="17"/>
    <x v="0"/>
    <x v="2"/>
    <x v="7"/>
    <s v="Sunday"/>
    <n v="2"/>
    <x v="335"/>
    <n v="0"/>
    <n v="640"/>
    <n v="160"/>
    <n v="2"/>
    <x v="2"/>
    <x v="12"/>
    <n v="1231"/>
    <n v="0.25"/>
  </r>
  <r>
    <s v="BN-2011-74934"/>
    <x v="165"/>
    <x v="310"/>
    <s v="Apeldoorn"/>
    <x v="7"/>
    <x v="1"/>
    <s v="Consumer"/>
    <d v="2013-08-22T00:00:00"/>
    <s v="Economy"/>
    <x v="58"/>
    <x v="0"/>
    <x v="2"/>
    <x v="7"/>
    <s v="Sunday"/>
    <n v="4"/>
    <x v="336"/>
    <n v="0.5"/>
    <n v="140"/>
    <n v="-25"/>
    <n v="4"/>
    <x v="0"/>
    <x v="6"/>
    <n v="1231"/>
    <n v="-0.17857142857142858"/>
  </r>
  <r>
    <s v="BN-2011-1246931"/>
    <x v="165"/>
    <x v="311"/>
    <s v="London"/>
    <x v="1"/>
    <x v="0"/>
    <s v="Consumer"/>
    <d v="2013-08-22T00:00:00"/>
    <s v="Economy"/>
    <x v="1"/>
    <x v="0"/>
    <x v="2"/>
    <x v="7"/>
    <s v="Sunday"/>
    <n v="4"/>
    <x v="337"/>
    <n v="0.1"/>
    <n v="382"/>
    <n v="0"/>
    <n v="3"/>
    <x v="2"/>
    <x v="15"/>
    <n v="1231"/>
    <n v="0"/>
  </r>
  <r>
    <s v="AZ-2011-8032051"/>
    <x v="166"/>
    <x v="312"/>
    <s v="Madrid"/>
    <x v="5"/>
    <x v="2"/>
    <s v="Corporate"/>
    <d v="2013-08-22T00:00:00"/>
    <s v="Economy Plus"/>
    <x v="21"/>
    <x v="0"/>
    <x v="2"/>
    <x v="7"/>
    <s v="Monday"/>
    <n v="3"/>
    <x v="139"/>
    <n v="0"/>
    <n v="66"/>
    <n v="12"/>
    <n v="3"/>
    <x v="0"/>
    <x v="2"/>
    <n v="1230"/>
    <n v="0.18181818181818182"/>
  </r>
  <r>
    <s v="AZ-2011-145488"/>
    <x v="167"/>
    <x v="210"/>
    <s v="Noisy-le-Grand"/>
    <x v="2"/>
    <x v="1"/>
    <s v="Consumer"/>
    <d v="2013-08-21T00:00:00"/>
    <s v="Immediate"/>
    <x v="16"/>
    <x v="0"/>
    <x v="2"/>
    <x v="7"/>
    <s v="Wednesday"/>
    <n v="0"/>
    <x v="338"/>
    <n v="0.1"/>
    <n v="396"/>
    <n v="84"/>
    <n v="3"/>
    <x v="1"/>
    <x v="1"/>
    <n v="1228"/>
    <n v="0.21212121212121213"/>
  </r>
  <r>
    <s v="AZ-2011-6634822"/>
    <x v="167"/>
    <x v="268"/>
    <s v="Madrid"/>
    <x v="5"/>
    <x v="2"/>
    <s v="Consumer"/>
    <d v="2013-08-21T00:00:00"/>
    <s v="Immediate"/>
    <x v="21"/>
    <x v="0"/>
    <x v="2"/>
    <x v="7"/>
    <s v="Wednesday"/>
    <n v="0"/>
    <x v="339"/>
    <n v="0"/>
    <n v="514"/>
    <n v="92"/>
    <n v="3"/>
    <x v="1"/>
    <x v="1"/>
    <n v="1228"/>
    <n v="0.17898832684824903"/>
  </r>
  <r>
    <s v="BN-2011-980083"/>
    <x v="167"/>
    <x v="313"/>
    <s v="Lausanne"/>
    <x v="12"/>
    <x v="1"/>
    <s v="Consumer"/>
    <d v="2013-08-26T00:00:00"/>
    <s v="Economy"/>
    <x v="83"/>
    <x v="0"/>
    <x v="2"/>
    <x v="7"/>
    <s v="Wednesday"/>
    <n v="5"/>
    <x v="340"/>
    <n v="0"/>
    <n v="265"/>
    <n v="3"/>
    <n v="5"/>
    <x v="1"/>
    <x v="11"/>
    <n v="1228"/>
    <n v="1.1320754716981131E-2"/>
  </r>
  <r>
    <s v="AZ-2011-1645475"/>
    <x v="168"/>
    <x v="314"/>
    <s v="Bristol"/>
    <x v="1"/>
    <x v="0"/>
    <s v="Consumer"/>
    <d v="2013-08-24T00:00:00"/>
    <s v="Economy Plus"/>
    <x v="1"/>
    <x v="0"/>
    <x v="2"/>
    <x v="7"/>
    <s v="Thursday"/>
    <n v="2"/>
    <x v="341"/>
    <n v="0"/>
    <n v="622"/>
    <n v="19"/>
    <n v="2"/>
    <x v="0"/>
    <x v="6"/>
    <n v="1227"/>
    <n v="3.0546623794212219E-2"/>
  </r>
  <r>
    <s v="AZ-2011-8007862"/>
    <x v="169"/>
    <x v="315"/>
    <s v="Lille"/>
    <x v="2"/>
    <x v="1"/>
    <s v="Consumer"/>
    <d v="2013-08-27T00:00:00"/>
    <s v="Economy"/>
    <x v="30"/>
    <x v="0"/>
    <x v="2"/>
    <x v="7"/>
    <s v="Friday"/>
    <n v="4"/>
    <x v="342"/>
    <n v="0"/>
    <n v="26"/>
    <n v="7"/>
    <n v="2"/>
    <x v="0"/>
    <x v="7"/>
    <n v="1226"/>
    <n v="0.26923076923076922"/>
  </r>
  <r>
    <s v="AZ-2011-9167855"/>
    <x v="169"/>
    <x v="316"/>
    <s v="London"/>
    <x v="1"/>
    <x v="0"/>
    <s v="Corporate"/>
    <d v="2013-08-30T00:00:00"/>
    <s v="Economy"/>
    <x v="1"/>
    <x v="0"/>
    <x v="2"/>
    <x v="7"/>
    <s v="Friday"/>
    <n v="7"/>
    <x v="343"/>
    <n v="0.1"/>
    <n v="76"/>
    <n v="19"/>
    <n v="3"/>
    <x v="0"/>
    <x v="3"/>
    <n v="1226"/>
    <n v="0.25"/>
  </r>
  <r>
    <s v="AZ-2011-5471262"/>
    <x v="169"/>
    <x v="317"/>
    <s v="Saint-Avold"/>
    <x v="2"/>
    <x v="1"/>
    <s v="Home Office"/>
    <d v="2013-08-28T00:00:00"/>
    <s v="Economy Plus"/>
    <x v="27"/>
    <x v="0"/>
    <x v="2"/>
    <x v="7"/>
    <s v="Friday"/>
    <n v="5"/>
    <x v="113"/>
    <n v="0"/>
    <n v="16"/>
    <n v="2"/>
    <n v="2"/>
    <x v="0"/>
    <x v="7"/>
    <n v="1226"/>
    <n v="0.125"/>
  </r>
  <r>
    <s v="BN-2011-2986565"/>
    <x v="169"/>
    <x v="318"/>
    <s v="Breda"/>
    <x v="7"/>
    <x v="1"/>
    <s v="Consumer"/>
    <d v="2013-08-29T00:00:00"/>
    <s v="Economy"/>
    <x v="50"/>
    <x v="0"/>
    <x v="2"/>
    <x v="7"/>
    <s v="Friday"/>
    <n v="6"/>
    <x v="227"/>
    <n v="0.5"/>
    <n v="262"/>
    <n v="-204"/>
    <n v="2"/>
    <x v="2"/>
    <x v="12"/>
    <n v="1226"/>
    <n v="-0.77862595419847325"/>
  </r>
  <r>
    <s v="AZ-2011-7181024"/>
    <x v="170"/>
    <x v="319"/>
    <s v="Montpellier"/>
    <x v="2"/>
    <x v="1"/>
    <s v="Consumer"/>
    <d v="2013-08-29T00:00:00"/>
    <s v="Economy"/>
    <x v="4"/>
    <x v="0"/>
    <x v="2"/>
    <x v="7"/>
    <s v="Saturday"/>
    <n v="5"/>
    <x v="344"/>
    <n v="0"/>
    <n v="76"/>
    <n v="9"/>
    <n v="4"/>
    <x v="1"/>
    <x v="11"/>
    <n v="1225"/>
    <n v="0.11842105263157894"/>
  </r>
  <r>
    <s v="AZ-2011-2748688"/>
    <x v="170"/>
    <x v="160"/>
    <s v="High Wycombe"/>
    <x v="1"/>
    <x v="0"/>
    <s v="Consumer"/>
    <d v="2013-08-28T00:00:00"/>
    <s v="Economy"/>
    <x v="1"/>
    <x v="0"/>
    <x v="2"/>
    <x v="7"/>
    <s v="Saturday"/>
    <n v="4"/>
    <x v="30"/>
    <n v="0"/>
    <n v="51"/>
    <n v="17"/>
    <n v="2"/>
    <x v="0"/>
    <x v="2"/>
    <n v="1225"/>
    <n v="0.33333333333333331"/>
  </r>
  <r>
    <s v="BN-2011-251096"/>
    <x v="170"/>
    <x v="320"/>
    <s v="Lucca"/>
    <x v="3"/>
    <x v="2"/>
    <s v="Consumer"/>
    <d v="2013-08-24T00:00:00"/>
    <s v="Immediate"/>
    <x v="19"/>
    <x v="0"/>
    <x v="2"/>
    <x v="7"/>
    <s v="Saturday"/>
    <n v="0"/>
    <x v="345"/>
    <n v="0.4"/>
    <n v="182"/>
    <n v="-46"/>
    <n v="2"/>
    <x v="2"/>
    <x v="15"/>
    <n v="1225"/>
    <n v="-0.25274725274725274"/>
  </r>
  <r>
    <s v="BN-2011-7963759"/>
    <x v="170"/>
    <x v="321"/>
    <s v="Turin"/>
    <x v="3"/>
    <x v="2"/>
    <s v="Corporate"/>
    <d v="2013-08-28T00:00:00"/>
    <s v="Economy"/>
    <x v="84"/>
    <x v="0"/>
    <x v="2"/>
    <x v="7"/>
    <s v="Saturday"/>
    <n v="4"/>
    <x v="346"/>
    <n v="0.6"/>
    <n v="744"/>
    <n v="-353"/>
    <n v="4"/>
    <x v="1"/>
    <x v="5"/>
    <n v="1225"/>
    <n v="-0.47446236559139787"/>
  </r>
  <r>
    <s v="AZ-2011-2847355"/>
    <x v="171"/>
    <x v="322"/>
    <s v="Baden-Baden"/>
    <x v="6"/>
    <x v="1"/>
    <s v="Corporate"/>
    <d v="2013-08-25T00:00:00"/>
    <s v="Immediate"/>
    <x v="41"/>
    <x v="0"/>
    <x v="2"/>
    <x v="7"/>
    <s v="Sunday"/>
    <n v="0"/>
    <x v="347"/>
    <n v="0"/>
    <n v="76"/>
    <n v="2"/>
    <n v="5"/>
    <x v="0"/>
    <x v="14"/>
    <n v="1224"/>
    <n v="2.6315789473684209E-2"/>
  </r>
  <r>
    <s v="AZ-2011-5040391"/>
    <x v="171"/>
    <x v="323"/>
    <s v="Menton"/>
    <x v="2"/>
    <x v="1"/>
    <s v="Consumer"/>
    <d v="2013-08-29T00:00:00"/>
    <s v="Economy"/>
    <x v="3"/>
    <x v="0"/>
    <x v="2"/>
    <x v="7"/>
    <s v="Sunday"/>
    <n v="4"/>
    <x v="1"/>
    <n v="0.1"/>
    <n v="439"/>
    <n v="117"/>
    <n v="4"/>
    <x v="1"/>
    <x v="1"/>
    <n v="1224"/>
    <n v="0.26651480637813213"/>
  </r>
  <r>
    <s v="AZ-2011-2536125"/>
    <x v="171"/>
    <x v="324"/>
    <s v="Crotone"/>
    <x v="3"/>
    <x v="2"/>
    <s v="Home Office"/>
    <d v="2013-08-30T00:00:00"/>
    <s v="Economy"/>
    <x v="85"/>
    <x v="0"/>
    <x v="2"/>
    <x v="7"/>
    <s v="Sunday"/>
    <n v="5"/>
    <x v="348"/>
    <n v="0"/>
    <n v="31"/>
    <n v="13"/>
    <n v="4"/>
    <x v="0"/>
    <x v="3"/>
    <n v="1224"/>
    <n v="0.41935483870967744"/>
  </r>
  <r>
    <s v="AZ-2011-2223205"/>
    <x v="171"/>
    <x v="325"/>
    <s v="Vertou"/>
    <x v="2"/>
    <x v="1"/>
    <s v="Consumer"/>
    <d v="2013-08-25T00:00:00"/>
    <s v="Immediate"/>
    <x v="61"/>
    <x v="0"/>
    <x v="2"/>
    <x v="7"/>
    <s v="Sunday"/>
    <n v="0"/>
    <x v="349"/>
    <n v="0.1"/>
    <n v="113"/>
    <n v="25"/>
    <n v="2"/>
    <x v="0"/>
    <x v="13"/>
    <n v="1224"/>
    <n v="0.22123893805309736"/>
  </r>
  <r>
    <s v="AZ-2011-3535148"/>
    <x v="171"/>
    <x v="326"/>
    <s v="Paisley"/>
    <x v="1"/>
    <x v="0"/>
    <s v="Corporate"/>
    <d v="2013-08-29T00:00:00"/>
    <s v="Economy"/>
    <x v="55"/>
    <x v="0"/>
    <x v="2"/>
    <x v="7"/>
    <s v="Sunday"/>
    <n v="4"/>
    <x v="350"/>
    <n v="0"/>
    <n v="34"/>
    <n v="8"/>
    <n v="3"/>
    <x v="0"/>
    <x v="2"/>
    <n v="1224"/>
    <n v="0.23529411764705882"/>
  </r>
  <r>
    <s v="BN-2011-1973226"/>
    <x v="171"/>
    <x v="131"/>
    <s v="The Hague"/>
    <x v="7"/>
    <x v="1"/>
    <s v="Consumer"/>
    <d v="2013-08-28T00:00:00"/>
    <s v="Priority"/>
    <x v="9"/>
    <x v="0"/>
    <x v="2"/>
    <x v="7"/>
    <s v="Sunday"/>
    <n v="3"/>
    <x v="154"/>
    <n v="0.5"/>
    <n v="327"/>
    <n v="-20"/>
    <n v="14"/>
    <x v="0"/>
    <x v="2"/>
    <n v="1224"/>
    <n v="-6.1162079510703363E-2"/>
  </r>
  <r>
    <s v="AZ-2011-4704797"/>
    <x v="172"/>
    <x v="327"/>
    <s v="Vigo"/>
    <x v="5"/>
    <x v="2"/>
    <s v="Consumer"/>
    <d v="2013-08-30T00:00:00"/>
    <s v="Economy"/>
    <x v="86"/>
    <x v="0"/>
    <x v="2"/>
    <x v="7"/>
    <s v="Monday"/>
    <n v="4"/>
    <x v="114"/>
    <n v="0.2"/>
    <n v="259"/>
    <n v="-55"/>
    <n v="2"/>
    <x v="1"/>
    <x v="5"/>
    <n v="1223"/>
    <n v="-0.21235521235521235"/>
  </r>
  <r>
    <s v="AZ-2011-3930237"/>
    <x v="172"/>
    <x v="328"/>
    <s v="Rochdale"/>
    <x v="1"/>
    <x v="0"/>
    <s v="Consumer"/>
    <d v="2013-08-30T00:00:00"/>
    <s v="Economy Plus"/>
    <x v="1"/>
    <x v="0"/>
    <x v="2"/>
    <x v="7"/>
    <s v="Monday"/>
    <n v="4"/>
    <x v="351"/>
    <n v="0"/>
    <n v="17"/>
    <n v="4"/>
    <n v="1"/>
    <x v="0"/>
    <x v="8"/>
    <n v="1223"/>
    <n v="0.23529411764705882"/>
  </r>
  <r>
    <s v="AZ-2011-7404693"/>
    <x v="172"/>
    <x v="327"/>
    <s v="Roubaix"/>
    <x v="2"/>
    <x v="1"/>
    <s v="Consumer"/>
    <d v="2013-08-30T00:00:00"/>
    <s v="Economy Plus"/>
    <x v="30"/>
    <x v="0"/>
    <x v="2"/>
    <x v="7"/>
    <s v="Monday"/>
    <n v="4"/>
    <x v="352"/>
    <n v="0.1"/>
    <n v="71"/>
    <n v="32"/>
    <n v="3"/>
    <x v="0"/>
    <x v="13"/>
    <n v="1223"/>
    <n v="0.45070422535211269"/>
  </r>
  <r>
    <s v="AZ-2011-512368"/>
    <x v="172"/>
    <x v="329"/>
    <s v="Stuttgart"/>
    <x v="6"/>
    <x v="1"/>
    <s v="Corporate"/>
    <d v="2013-08-30T00:00:00"/>
    <s v="Economy"/>
    <x v="41"/>
    <x v="0"/>
    <x v="2"/>
    <x v="7"/>
    <s v="Monday"/>
    <n v="4"/>
    <x v="117"/>
    <n v="0"/>
    <n v="53"/>
    <n v="23"/>
    <n v="1"/>
    <x v="0"/>
    <x v="2"/>
    <n v="1223"/>
    <n v="0.43396226415094341"/>
  </r>
  <r>
    <s v="AZ-2011-8709949"/>
    <x v="172"/>
    <x v="330"/>
    <s v="Taverny"/>
    <x v="2"/>
    <x v="1"/>
    <s v="Corporate"/>
    <d v="2013-08-27T00:00:00"/>
    <s v="Immediate"/>
    <x v="16"/>
    <x v="0"/>
    <x v="2"/>
    <x v="7"/>
    <s v="Monday"/>
    <n v="1"/>
    <x v="353"/>
    <n v="0"/>
    <n v="158"/>
    <n v="30"/>
    <n v="3"/>
    <x v="0"/>
    <x v="2"/>
    <n v="1223"/>
    <n v="0.189873417721519"/>
  </r>
  <r>
    <s v="AZ-2011-6296214"/>
    <x v="173"/>
    <x v="331"/>
    <s v="Helsinki"/>
    <x v="14"/>
    <x v="0"/>
    <s v="Corporate"/>
    <d v="2013-09-03T00:00:00"/>
    <s v="Economy"/>
    <x v="43"/>
    <x v="0"/>
    <x v="2"/>
    <x v="7"/>
    <s v="Tuesday"/>
    <n v="7"/>
    <x v="354"/>
    <n v="0"/>
    <n v="267"/>
    <n v="29"/>
    <n v="2"/>
    <x v="1"/>
    <x v="5"/>
    <n v="1222"/>
    <n v="0.10861423220973783"/>
  </r>
  <r>
    <s v="AZ-2011-3213049"/>
    <x v="173"/>
    <x v="332"/>
    <s v="Brindisi"/>
    <x v="3"/>
    <x v="2"/>
    <s v="Consumer"/>
    <d v="2013-08-29T00:00:00"/>
    <s v="Economy Plus"/>
    <x v="44"/>
    <x v="0"/>
    <x v="2"/>
    <x v="7"/>
    <s v="Tuesday"/>
    <n v="2"/>
    <x v="355"/>
    <n v="0"/>
    <n v="742"/>
    <n v="59"/>
    <n v="3"/>
    <x v="2"/>
    <x v="10"/>
    <n v="1222"/>
    <n v="7.9514824797843664E-2"/>
  </r>
  <r>
    <s v="AZ-2011-8164175"/>
    <x v="173"/>
    <x v="322"/>
    <s v="Hamburg"/>
    <x v="6"/>
    <x v="1"/>
    <s v="Corporate"/>
    <d v="2013-09-02T00:00:00"/>
    <s v="Economy"/>
    <x v="59"/>
    <x v="0"/>
    <x v="2"/>
    <x v="7"/>
    <s v="Tuesday"/>
    <n v="6"/>
    <x v="356"/>
    <n v="0"/>
    <n v="280"/>
    <n v="45"/>
    <n v="6"/>
    <x v="2"/>
    <x v="10"/>
    <n v="1222"/>
    <n v="0.16071428571428573"/>
  </r>
  <r>
    <s v="AZ-2011-1322840"/>
    <x v="173"/>
    <x v="313"/>
    <s v="Palermo"/>
    <x v="3"/>
    <x v="2"/>
    <s v="Consumer"/>
    <d v="2013-09-02T00:00:00"/>
    <s v="Economy"/>
    <x v="15"/>
    <x v="0"/>
    <x v="2"/>
    <x v="7"/>
    <s v="Tuesday"/>
    <n v="6"/>
    <x v="357"/>
    <n v="0"/>
    <n v="630"/>
    <n v="132"/>
    <n v="5"/>
    <x v="1"/>
    <x v="1"/>
    <n v="1222"/>
    <n v="0.20952380952380953"/>
  </r>
  <r>
    <s v="BN-2011-7569474"/>
    <x v="174"/>
    <x v="180"/>
    <s v="Emmen"/>
    <x v="7"/>
    <x v="1"/>
    <s v="Consumer"/>
    <d v="2013-08-31T00:00:00"/>
    <s v="Priority"/>
    <x v="48"/>
    <x v="0"/>
    <x v="2"/>
    <x v="7"/>
    <s v="Thursday"/>
    <n v="2"/>
    <x v="273"/>
    <n v="0.2"/>
    <n v="175"/>
    <n v="24"/>
    <n v="5"/>
    <x v="1"/>
    <x v="11"/>
    <n v="1220"/>
    <n v="0.13714285714285715"/>
  </r>
  <r>
    <s v="BN-2011-4950607"/>
    <x v="174"/>
    <x v="36"/>
    <s v="Dublin"/>
    <x v="13"/>
    <x v="0"/>
    <s v="Corporate"/>
    <d v="2013-08-30T00:00:00"/>
    <s v="Priority"/>
    <x v="36"/>
    <x v="0"/>
    <x v="2"/>
    <x v="7"/>
    <s v="Thursday"/>
    <n v="1"/>
    <x v="358"/>
    <n v="0.6"/>
    <n v="87"/>
    <n v="-106"/>
    <n v="2"/>
    <x v="1"/>
    <x v="11"/>
    <n v="1220"/>
    <n v="-1.2183908045977012"/>
  </r>
  <r>
    <s v="AZ-2011-9722198"/>
    <x v="175"/>
    <x v="333"/>
    <s v="Chester"/>
    <x v="1"/>
    <x v="0"/>
    <s v="Corporate"/>
    <d v="2013-09-03T00:00:00"/>
    <s v="Economy"/>
    <x v="1"/>
    <x v="0"/>
    <x v="2"/>
    <x v="7"/>
    <s v="Friday"/>
    <n v="4"/>
    <x v="359"/>
    <n v="0"/>
    <n v="10"/>
    <n v="4"/>
    <n v="2"/>
    <x v="0"/>
    <x v="3"/>
    <n v="1219"/>
    <n v="0.4"/>
  </r>
  <r>
    <s v="AZ-2011-3937280"/>
    <x v="175"/>
    <x v="95"/>
    <s v="Vicenza"/>
    <x v="3"/>
    <x v="2"/>
    <s v="Consumer"/>
    <d v="2013-09-01T00:00:00"/>
    <s v="Economy Plus"/>
    <x v="53"/>
    <x v="0"/>
    <x v="2"/>
    <x v="7"/>
    <s v="Friday"/>
    <n v="2"/>
    <x v="344"/>
    <n v="0"/>
    <n v="76"/>
    <n v="9"/>
    <n v="4"/>
    <x v="1"/>
    <x v="11"/>
    <n v="1219"/>
    <n v="0.11842105263157894"/>
  </r>
  <r>
    <s v="BN-2011-8431343"/>
    <x v="175"/>
    <x v="293"/>
    <s v="Vallauris"/>
    <x v="2"/>
    <x v="1"/>
    <s v="Consumer"/>
    <d v="2013-09-05T00:00:00"/>
    <s v="Economy"/>
    <x v="3"/>
    <x v="0"/>
    <x v="2"/>
    <x v="7"/>
    <s v="Friday"/>
    <n v="6"/>
    <x v="360"/>
    <n v="0.1"/>
    <n v="146"/>
    <n v="18"/>
    <n v="3"/>
    <x v="0"/>
    <x v="13"/>
    <n v="1219"/>
    <n v="0.12328767123287671"/>
  </r>
  <r>
    <s v="BN-2011-2113749"/>
    <x v="175"/>
    <x v="193"/>
    <s v="Dublin"/>
    <x v="13"/>
    <x v="0"/>
    <s v="Home Office"/>
    <d v="2013-09-06T00:00:00"/>
    <s v="Economy"/>
    <x v="36"/>
    <x v="0"/>
    <x v="2"/>
    <x v="7"/>
    <s v="Friday"/>
    <n v="7"/>
    <x v="361"/>
    <n v="0.5"/>
    <n v="85"/>
    <n v="-59"/>
    <n v="4"/>
    <x v="0"/>
    <x v="14"/>
    <n v="1219"/>
    <n v="-0.69411764705882351"/>
  </r>
  <r>
    <s v="AZ-2011-5263190"/>
    <x v="176"/>
    <x v="332"/>
    <s v="Wuppertal"/>
    <x v="6"/>
    <x v="1"/>
    <s v="Consumer"/>
    <d v="2013-09-04T00:00:00"/>
    <s v="Economy"/>
    <x v="17"/>
    <x v="0"/>
    <x v="2"/>
    <x v="7"/>
    <s v="Saturday"/>
    <n v="4"/>
    <x v="362"/>
    <n v="0"/>
    <n v="114"/>
    <n v="41"/>
    <n v="6"/>
    <x v="0"/>
    <x v="2"/>
    <n v="1218"/>
    <n v="0.35964912280701755"/>
  </r>
  <r>
    <s v="AZ-2011-8906544"/>
    <x v="176"/>
    <x v="97"/>
    <s v="Herne"/>
    <x v="6"/>
    <x v="1"/>
    <s v="Consumer"/>
    <d v="2013-09-05T00:00:00"/>
    <s v="Economy"/>
    <x v="17"/>
    <x v="0"/>
    <x v="2"/>
    <x v="7"/>
    <s v="Saturday"/>
    <n v="5"/>
    <x v="363"/>
    <n v="0"/>
    <n v="50"/>
    <n v="15"/>
    <n v="4"/>
    <x v="0"/>
    <x v="8"/>
    <n v="1218"/>
    <n v="0.3"/>
  </r>
  <r>
    <s v="AZ-2011-8361446"/>
    <x v="177"/>
    <x v="334"/>
    <s v="High Wycombe"/>
    <x v="1"/>
    <x v="0"/>
    <s v="Home Office"/>
    <d v="2013-09-04T00:00:00"/>
    <s v="Priority"/>
    <x v="1"/>
    <x v="0"/>
    <x v="2"/>
    <x v="8"/>
    <s v="Sunday"/>
    <n v="3"/>
    <x v="364"/>
    <n v="0"/>
    <n v="61"/>
    <n v="21"/>
    <n v="2"/>
    <x v="0"/>
    <x v="2"/>
    <n v="1217"/>
    <n v="0.34426229508196721"/>
  </r>
  <r>
    <s v="BN-2011-4718947"/>
    <x v="177"/>
    <x v="335"/>
    <s v="Drammen"/>
    <x v="10"/>
    <x v="0"/>
    <s v="Corporate"/>
    <d v="2013-09-04T00:00:00"/>
    <s v="Priority"/>
    <x v="87"/>
    <x v="0"/>
    <x v="2"/>
    <x v="8"/>
    <s v="Sunday"/>
    <n v="3"/>
    <x v="365"/>
    <n v="0"/>
    <n v="243"/>
    <n v="119"/>
    <n v="4"/>
    <x v="0"/>
    <x v="13"/>
    <n v="1217"/>
    <n v="0.48971193415637859"/>
  </r>
  <r>
    <s v="BN-2011-6588034"/>
    <x v="177"/>
    <x v="336"/>
    <s v="Jena"/>
    <x v="6"/>
    <x v="1"/>
    <s v="Home Office"/>
    <d v="2013-09-05T00:00:00"/>
    <s v="Economy"/>
    <x v="64"/>
    <x v="0"/>
    <x v="2"/>
    <x v="8"/>
    <s v="Sunday"/>
    <n v="4"/>
    <x v="104"/>
    <n v="0"/>
    <n v="101"/>
    <n v="6"/>
    <n v="2"/>
    <x v="0"/>
    <x v="3"/>
    <n v="1217"/>
    <n v="5.9405940594059403E-2"/>
  </r>
  <r>
    <s v="AZ-2011-1229073"/>
    <x v="178"/>
    <x v="337"/>
    <s v="Friedrichshafen"/>
    <x v="6"/>
    <x v="1"/>
    <s v="Corporate"/>
    <d v="2013-09-02T00:00:00"/>
    <s v="Immediate"/>
    <x v="41"/>
    <x v="0"/>
    <x v="2"/>
    <x v="8"/>
    <s v="Monday"/>
    <n v="0"/>
    <x v="366"/>
    <n v="0.1"/>
    <n v="307"/>
    <n v="99"/>
    <n v="5"/>
    <x v="1"/>
    <x v="5"/>
    <n v="1216"/>
    <n v="0.32247557003257327"/>
  </r>
  <r>
    <s v="AZ-2011-5608865"/>
    <x v="178"/>
    <x v="338"/>
    <s v="Vienna"/>
    <x v="4"/>
    <x v="1"/>
    <s v="Consumer"/>
    <d v="2013-09-04T00:00:00"/>
    <s v="Priority"/>
    <x v="6"/>
    <x v="0"/>
    <x v="2"/>
    <x v="8"/>
    <s v="Monday"/>
    <n v="2"/>
    <x v="350"/>
    <n v="0"/>
    <n v="68"/>
    <n v="16"/>
    <n v="6"/>
    <x v="0"/>
    <x v="2"/>
    <n v="1216"/>
    <n v="0.23529411764705882"/>
  </r>
  <r>
    <s v="AZ-2011-2787690"/>
    <x v="178"/>
    <x v="339"/>
    <s v="Wattrelos"/>
    <x v="2"/>
    <x v="1"/>
    <s v="Consumer"/>
    <d v="2013-09-06T00:00:00"/>
    <s v="Economy"/>
    <x v="30"/>
    <x v="0"/>
    <x v="2"/>
    <x v="8"/>
    <s v="Monday"/>
    <n v="4"/>
    <x v="367"/>
    <n v="0.1"/>
    <n v="1236"/>
    <n v="302"/>
    <n v="3"/>
    <x v="1"/>
    <x v="5"/>
    <n v="1216"/>
    <n v="0.24433656957928804"/>
  </r>
  <r>
    <s v="AZ-2011-9995644"/>
    <x v="179"/>
    <x v="340"/>
    <s v="Oslo"/>
    <x v="10"/>
    <x v="0"/>
    <s v="Home Office"/>
    <d v="2013-09-08T00:00:00"/>
    <s v="Economy"/>
    <x v="22"/>
    <x v="0"/>
    <x v="2"/>
    <x v="8"/>
    <s v="Tuesday"/>
    <n v="5"/>
    <x v="368"/>
    <n v="0"/>
    <n v="27"/>
    <n v="11"/>
    <n v="4"/>
    <x v="0"/>
    <x v="7"/>
    <n v="1215"/>
    <n v="0.40740740740740738"/>
  </r>
  <r>
    <s v="BN-2011-7176889"/>
    <x v="179"/>
    <x v="7"/>
    <s v="Gothenburg"/>
    <x v="0"/>
    <x v="0"/>
    <s v="Consumer"/>
    <d v="2013-09-07T00:00:00"/>
    <s v="Economy"/>
    <x v="10"/>
    <x v="0"/>
    <x v="2"/>
    <x v="8"/>
    <s v="Tuesday"/>
    <n v="4"/>
    <x v="127"/>
    <n v="0.5"/>
    <n v="51"/>
    <n v="-32"/>
    <n v="2"/>
    <x v="0"/>
    <x v="2"/>
    <n v="1215"/>
    <n v="-0.62745098039215685"/>
  </r>
  <r>
    <s v="AZ-2011-734782"/>
    <x v="180"/>
    <x v="229"/>
    <s v="Orsay"/>
    <x v="2"/>
    <x v="1"/>
    <s v="Consumer"/>
    <d v="2013-09-11T00:00:00"/>
    <s v="Economy"/>
    <x v="16"/>
    <x v="0"/>
    <x v="2"/>
    <x v="8"/>
    <s v="Thursday"/>
    <n v="6"/>
    <x v="369"/>
    <n v="0.1"/>
    <n v="1076"/>
    <n v="24"/>
    <n v="6"/>
    <x v="1"/>
    <x v="1"/>
    <n v="1213"/>
    <n v="2.2304832713754646E-2"/>
  </r>
  <r>
    <s v="AZ-2011-897579"/>
    <x v="181"/>
    <x v="341"/>
    <s v="Dreux"/>
    <x v="2"/>
    <x v="1"/>
    <s v="Corporate"/>
    <d v="2013-09-10T00:00:00"/>
    <s v="Economy"/>
    <x v="88"/>
    <x v="0"/>
    <x v="2"/>
    <x v="8"/>
    <s v="Friday"/>
    <n v="4"/>
    <x v="370"/>
    <n v="0.1"/>
    <n v="514"/>
    <n v="108"/>
    <n v="4"/>
    <x v="1"/>
    <x v="1"/>
    <n v="1212"/>
    <n v="0.21011673151750973"/>
  </r>
  <r>
    <s v="AZ-2011-1331897"/>
    <x v="181"/>
    <x v="279"/>
    <s v="Reggio nell'Emilia"/>
    <x v="3"/>
    <x v="2"/>
    <s v="Home Office"/>
    <d v="2013-09-10T00:00:00"/>
    <s v="Economy"/>
    <x v="20"/>
    <x v="0"/>
    <x v="2"/>
    <x v="8"/>
    <s v="Friday"/>
    <n v="4"/>
    <x v="371"/>
    <n v="0"/>
    <n v="73"/>
    <n v="29"/>
    <n v="3"/>
    <x v="0"/>
    <x v="2"/>
    <n v="1212"/>
    <n v="0.39726027397260272"/>
  </r>
  <r>
    <s v="AZ-2011-5265175"/>
    <x v="181"/>
    <x v="173"/>
    <s v="Dudley"/>
    <x v="1"/>
    <x v="0"/>
    <s v="Consumer"/>
    <d v="2013-09-11T00:00:00"/>
    <s v="Economy"/>
    <x v="1"/>
    <x v="0"/>
    <x v="2"/>
    <x v="8"/>
    <s v="Friday"/>
    <n v="5"/>
    <x v="372"/>
    <n v="0"/>
    <n v="1119"/>
    <n v="246"/>
    <n v="2"/>
    <x v="0"/>
    <x v="6"/>
    <n v="1212"/>
    <n v="0.21983914209115282"/>
  </r>
  <r>
    <s v="BN-2011-4861178"/>
    <x v="181"/>
    <x v="78"/>
    <s v="Amsterdam"/>
    <x v="7"/>
    <x v="1"/>
    <s v="Consumer"/>
    <d v="2013-09-10T00:00:00"/>
    <s v="Economy"/>
    <x v="39"/>
    <x v="0"/>
    <x v="2"/>
    <x v="8"/>
    <s v="Friday"/>
    <n v="4"/>
    <x v="373"/>
    <n v="0.5"/>
    <n v="39"/>
    <n v="-5"/>
    <n v="2"/>
    <x v="2"/>
    <x v="10"/>
    <n v="1212"/>
    <n v="-0.12820512820512819"/>
  </r>
  <r>
    <s v="AZ-2011-9146320"/>
    <x v="182"/>
    <x v="3"/>
    <s v="Salamanca"/>
    <x v="5"/>
    <x v="2"/>
    <s v="Corporate"/>
    <d v="2013-09-07T00:00:00"/>
    <s v="Immediate"/>
    <x v="57"/>
    <x v="0"/>
    <x v="2"/>
    <x v="8"/>
    <s v="Saturday"/>
    <n v="0"/>
    <x v="374"/>
    <n v="0"/>
    <n v="28"/>
    <n v="10"/>
    <n v="2"/>
    <x v="0"/>
    <x v="3"/>
    <n v="1211"/>
    <n v="0.35714285714285715"/>
  </r>
  <r>
    <s v="AZ-2011-1445249"/>
    <x v="183"/>
    <x v="73"/>
    <s v="Bordeaux"/>
    <x v="2"/>
    <x v="1"/>
    <s v="Consumer"/>
    <d v="2013-09-08T00:00:00"/>
    <s v="Immediate"/>
    <x v="42"/>
    <x v="0"/>
    <x v="2"/>
    <x v="8"/>
    <s v="Sunday"/>
    <n v="0"/>
    <x v="157"/>
    <n v="0.1"/>
    <n v="1667"/>
    <n v="185"/>
    <n v="6"/>
    <x v="0"/>
    <x v="6"/>
    <n v="1210"/>
    <n v="0.11097780443911218"/>
  </r>
  <r>
    <s v="AZ-2011-5437243"/>
    <x v="183"/>
    <x v="342"/>
    <s v="Oberhausen"/>
    <x v="6"/>
    <x v="1"/>
    <s v="Consumer"/>
    <d v="2013-09-09T00:00:00"/>
    <s v="Priority"/>
    <x v="17"/>
    <x v="0"/>
    <x v="2"/>
    <x v="8"/>
    <s v="Sunday"/>
    <n v="1"/>
    <x v="375"/>
    <n v="0"/>
    <n v="56"/>
    <n v="0"/>
    <n v="2"/>
    <x v="0"/>
    <x v="3"/>
    <n v="1210"/>
    <n v="0"/>
  </r>
  <r>
    <s v="AZ-2011-5313166"/>
    <x v="183"/>
    <x v="343"/>
    <s v="Lugo"/>
    <x v="5"/>
    <x v="2"/>
    <s v="Corporate"/>
    <d v="2013-09-11T00:00:00"/>
    <s v="Economy Plus"/>
    <x v="86"/>
    <x v="0"/>
    <x v="2"/>
    <x v="8"/>
    <s v="Sunday"/>
    <n v="3"/>
    <x v="376"/>
    <n v="0"/>
    <n v="6517"/>
    <n v="2476"/>
    <n v="12"/>
    <x v="0"/>
    <x v="6"/>
    <n v="1210"/>
    <n v="0.37992941537517261"/>
  </r>
  <r>
    <s v="AZ-2011-8408139"/>
    <x v="183"/>
    <x v="277"/>
    <s v="Neuilly-sur-Seine"/>
    <x v="2"/>
    <x v="1"/>
    <s v="Consumer"/>
    <d v="2013-09-14T00:00:00"/>
    <s v="Economy"/>
    <x v="16"/>
    <x v="0"/>
    <x v="2"/>
    <x v="8"/>
    <s v="Sunday"/>
    <n v="6"/>
    <x v="377"/>
    <n v="0.1"/>
    <n v="51"/>
    <n v="20"/>
    <n v="3"/>
    <x v="0"/>
    <x v="13"/>
    <n v="1210"/>
    <n v="0.39215686274509803"/>
  </r>
  <r>
    <s v="AZ-2011-3755505"/>
    <x v="184"/>
    <x v="344"/>
    <s v="Innsbruck"/>
    <x v="4"/>
    <x v="1"/>
    <s v="Corporate"/>
    <d v="2013-09-16T00:00:00"/>
    <s v="Economy"/>
    <x v="80"/>
    <x v="0"/>
    <x v="2"/>
    <x v="8"/>
    <s v="Monday"/>
    <n v="7"/>
    <x v="370"/>
    <n v="0"/>
    <n v="286"/>
    <n v="83"/>
    <n v="2"/>
    <x v="1"/>
    <x v="1"/>
    <n v="1209"/>
    <n v="0.29020979020979021"/>
  </r>
  <r>
    <s v="AZ-2011-5721905"/>
    <x v="184"/>
    <x v="345"/>
    <s v="Rome"/>
    <x v="3"/>
    <x v="2"/>
    <s v="Home Office"/>
    <d v="2013-09-16T00:00:00"/>
    <s v="Economy"/>
    <x v="37"/>
    <x v="0"/>
    <x v="2"/>
    <x v="8"/>
    <s v="Monday"/>
    <n v="7"/>
    <x v="378"/>
    <n v="0"/>
    <n v="17"/>
    <n v="7"/>
    <n v="2"/>
    <x v="0"/>
    <x v="8"/>
    <n v="1209"/>
    <n v="0.41176470588235292"/>
  </r>
  <r>
    <s v="AZ-2011-1137571"/>
    <x v="185"/>
    <x v="269"/>
    <s v="Offenbach"/>
    <x v="6"/>
    <x v="1"/>
    <s v="Consumer"/>
    <d v="2013-09-12T00:00:00"/>
    <s v="Economy Plus"/>
    <x v="31"/>
    <x v="0"/>
    <x v="2"/>
    <x v="8"/>
    <s v="Tuesday"/>
    <n v="2"/>
    <x v="379"/>
    <n v="0"/>
    <n v="88"/>
    <n v="3"/>
    <n v="2"/>
    <x v="1"/>
    <x v="11"/>
    <n v="1208"/>
    <n v="3.4090909090909088E-2"/>
  </r>
  <r>
    <s v="AZ-2011-1868249"/>
    <x v="186"/>
    <x v="346"/>
    <s v="Alicante"/>
    <x v="5"/>
    <x v="2"/>
    <s v="Corporate"/>
    <d v="2013-09-16T00:00:00"/>
    <s v="Economy"/>
    <x v="12"/>
    <x v="0"/>
    <x v="2"/>
    <x v="8"/>
    <s v="Thursday"/>
    <n v="4"/>
    <x v="67"/>
    <n v="0.1"/>
    <n v="777"/>
    <n v="129"/>
    <n v="7"/>
    <x v="2"/>
    <x v="15"/>
    <n v="1206"/>
    <n v="0.16602316602316602"/>
  </r>
  <r>
    <s v="BN-2011-2505496"/>
    <x v="186"/>
    <x v="347"/>
    <s v="Dublin"/>
    <x v="13"/>
    <x v="0"/>
    <s v="Corporate"/>
    <d v="2013-09-16T00:00:00"/>
    <s v="Economy Plus"/>
    <x v="36"/>
    <x v="0"/>
    <x v="2"/>
    <x v="8"/>
    <s v="Thursday"/>
    <n v="4"/>
    <x v="380"/>
    <n v="0.5"/>
    <n v="60"/>
    <n v="-37"/>
    <n v="4"/>
    <x v="0"/>
    <x v="14"/>
    <n v="1206"/>
    <n v="-0.6166666666666667"/>
  </r>
  <r>
    <s v="BN-2011-3405497"/>
    <x v="186"/>
    <x v="326"/>
    <s v="Breda"/>
    <x v="7"/>
    <x v="1"/>
    <s v="Corporate"/>
    <d v="2013-09-15T00:00:00"/>
    <s v="Priority"/>
    <x v="50"/>
    <x v="0"/>
    <x v="2"/>
    <x v="8"/>
    <s v="Thursday"/>
    <n v="3"/>
    <x v="102"/>
    <n v="0.5"/>
    <n v="13"/>
    <n v="-2"/>
    <n v="2"/>
    <x v="0"/>
    <x v="3"/>
    <n v="1206"/>
    <n v="-0.15384615384615385"/>
  </r>
  <r>
    <s v="AZ-2011-9883921"/>
    <x v="187"/>
    <x v="27"/>
    <s v="Frankfurt"/>
    <x v="6"/>
    <x v="1"/>
    <s v="Consumer"/>
    <d v="2013-09-17T00:00:00"/>
    <s v="Economy"/>
    <x v="31"/>
    <x v="0"/>
    <x v="2"/>
    <x v="8"/>
    <s v="Friday"/>
    <n v="4"/>
    <x v="381"/>
    <n v="0"/>
    <n v="86"/>
    <n v="4"/>
    <n v="6"/>
    <x v="0"/>
    <x v="3"/>
    <n v="1205"/>
    <n v="4.6511627906976744E-2"/>
  </r>
  <r>
    <s v="AZ-2011-4951642"/>
    <x v="187"/>
    <x v="293"/>
    <s v="Brindisi"/>
    <x v="3"/>
    <x v="2"/>
    <s v="Consumer"/>
    <d v="2013-09-13T00:00:00"/>
    <s v="Immediate"/>
    <x v="44"/>
    <x v="0"/>
    <x v="2"/>
    <x v="8"/>
    <s v="Friday"/>
    <n v="0"/>
    <x v="72"/>
    <n v="0"/>
    <n v="134"/>
    <n v="37"/>
    <n v="5"/>
    <x v="0"/>
    <x v="2"/>
    <n v="1205"/>
    <n v="0.27611940298507465"/>
  </r>
  <r>
    <s v="AZ-2011-8227978"/>
    <x v="188"/>
    <x v="321"/>
    <s v="Northampton"/>
    <x v="1"/>
    <x v="0"/>
    <s v="Corporate"/>
    <d v="2013-09-19T00:00:00"/>
    <s v="Economy"/>
    <x v="1"/>
    <x v="0"/>
    <x v="2"/>
    <x v="8"/>
    <s v="Saturday"/>
    <n v="5"/>
    <x v="382"/>
    <n v="0"/>
    <n v="211"/>
    <n v="19"/>
    <n v="3"/>
    <x v="2"/>
    <x v="10"/>
    <n v="1204"/>
    <n v="9.004739336492891E-2"/>
  </r>
  <r>
    <s v="AZ-2011-1484679"/>
    <x v="188"/>
    <x v="136"/>
    <s v="Darlington"/>
    <x v="1"/>
    <x v="0"/>
    <s v="Consumer"/>
    <d v="2013-09-19T00:00:00"/>
    <s v="Economy Plus"/>
    <x v="1"/>
    <x v="0"/>
    <x v="2"/>
    <x v="8"/>
    <s v="Saturday"/>
    <n v="5"/>
    <x v="383"/>
    <n v="0"/>
    <n v="273"/>
    <n v="14"/>
    <n v="5"/>
    <x v="0"/>
    <x v="13"/>
    <n v="1204"/>
    <n v="5.128205128205128E-2"/>
  </r>
  <r>
    <s v="AZ-2011-257509"/>
    <x v="188"/>
    <x v="348"/>
    <s v="Strasbourg"/>
    <x v="2"/>
    <x v="1"/>
    <s v="Corporate"/>
    <d v="2013-09-21T00:00:00"/>
    <s v="Economy"/>
    <x v="27"/>
    <x v="0"/>
    <x v="2"/>
    <x v="8"/>
    <s v="Saturday"/>
    <n v="7"/>
    <x v="384"/>
    <n v="0"/>
    <n v="257"/>
    <n v="108"/>
    <n v="1"/>
    <x v="2"/>
    <x v="10"/>
    <n v="1204"/>
    <n v="0.42023346303501946"/>
  </r>
  <r>
    <s v="AZ-2011-8465032"/>
    <x v="188"/>
    <x v="349"/>
    <s v="Worcester"/>
    <x v="1"/>
    <x v="0"/>
    <s v="Consumer"/>
    <d v="2013-09-14T00:00:00"/>
    <s v="Immediate"/>
    <x v="1"/>
    <x v="0"/>
    <x v="2"/>
    <x v="8"/>
    <s v="Saturday"/>
    <n v="0"/>
    <x v="321"/>
    <n v="0"/>
    <n v="317"/>
    <n v="28"/>
    <n v="12"/>
    <x v="0"/>
    <x v="2"/>
    <n v="1204"/>
    <n v="8.8328075709779186E-2"/>
  </r>
  <r>
    <s v="AZ-2011-1279238"/>
    <x v="188"/>
    <x v="297"/>
    <s v="Esbjerg"/>
    <x v="8"/>
    <x v="0"/>
    <s v="Consumer"/>
    <d v="2013-09-19T00:00:00"/>
    <s v="Economy"/>
    <x v="13"/>
    <x v="0"/>
    <x v="2"/>
    <x v="8"/>
    <s v="Saturday"/>
    <n v="5"/>
    <x v="15"/>
    <n v="0.5"/>
    <n v="25"/>
    <n v="-11"/>
    <n v="4"/>
    <x v="0"/>
    <x v="2"/>
    <n v="1204"/>
    <n v="-0.44"/>
  </r>
  <r>
    <s v="AZ-2011-7694862"/>
    <x v="188"/>
    <x v="159"/>
    <s v="Zwickau"/>
    <x v="6"/>
    <x v="1"/>
    <s v="Corporate"/>
    <d v="2013-09-21T00:00:00"/>
    <s v="Economy"/>
    <x v="24"/>
    <x v="0"/>
    <x v="2"/>
    <x v="8"/>
    <s v="Saturday"/>
    <n v="7"/>
    <x v="385"/>
    <n v="0"/>
    <n v="21"/>
    <n v="8"/>
    <n v="3"/>
    <x v="0"/>
    <x v="7"/>
    <n v="1204"/>
    <n v="0.38095238095238093"/>
  </r>
  <r>
    <s v="BN-2011-2762940"/>
    <x v="188"/>
    <x v="350"/>
    <s v="Aulnay-sous-Bois"/>
    <x v="2"/>
    <x v="1"/>
    <s v="Consumer"/>
    <d v="2013-09-18T00:00:00"/>
    <s v="Economy"/>
    <x v="16"/>
    <x v="0"/>
    <x v="2"/>
    <x v="8"/>
    <s v="Saturday"/>
    <n v="4"/>
    <x v="386"/>
    <n v="0.15"/>
    <n v="965"/>
    <n v="-68"/>
    <n v="3"/>
    <x v="2"/>
    <x v="12"/>
    <n v="1204"/>
    <n v="-7.0466321243523311E-2"/>
  </r>
  <r>
    <s v="AZ-2011-1087704"/>
    <x v="189"/>
    <x v="351"/>
    <s v="Karlsruhe"/>
    <x v="6"/>
    <x v="1"/>
    <s v="Home Office"/>
    <d v="2013-09-19T00:00:00"/>
    <s v="Economy"/>
    <x v="41"/>
    <x v="0"/>
    <x v="2"/>
    <x v="8"/>
    <s v="Sunday"/>
    <n v="4"/>
    <x v="387"/>
    <n v="0"/>
    <n v="76"/>
    <n v="11"/>
    <n v="3"/>
    <x v="1"/>
    <x v="11"/>
    <n v="1203"/>
    <n v="0.14473684210526316"/>
  </r>
  <r>
    <s v="AZ-2011-578089"/>
    <x v="189"/>
    <x v="352"/>
    <s v="Madrid"/>
    <x v="5"/>
    <x v="2"/>
    <s v="Consumer"/>
    <d v="2013-09-22T00:00:00"/>
    <s v="Economy"/>
    <x v="21"/>
    <x v="0"/>
    <x v="2"/>
    <x v="8"/>
    <s v="Sunday"/>
    <n v="7"/>
    <x v="388"/>
    <n v="0"/>
    <n v="749"/>
    <n v="180"/>
    <n v="7"/>
    <x v="1"/>
    <x v="11"/>
    <n v="1203"/>
    <n v="0.24032042723631508"/>
  </r>
  <r>
    <s v="AZ-2011-6765105"/>
    <x v="189"/>
    <x v="353"/>
    <s v="Valencia"/>
    <x v="5"/>
    <x v="2"/>
    <s v="Consumer"/>
    <d v="2013-09-19T00:00:00"/>
    <s v="Economy"/>
    <x v="12"/>
    <x v="0"/>
    <x v="2"/>
    <x v="8"/>
    <s v="Sunday"/>
    <n v="4"/>
    <x v="389"/>
    <n v="0.1"/>
    <n v="301"/>
    <n v="73"/>
    <n v="2"/>
    <x v="2"/>
    <x v="15"/>
    <n v="1203"/>
    <n v="0.2425249169435216"/>
  </r>
  <r>
    <s v="BN-2011-801002"/>
    <x v="189"/>
    <x v="287"/>
    <s v="Dublin"/>
    <x v="13"/>
    <x v="0"/>
    <s v="Consumer"/>
    <d v="2013-09-15T00:00:00"/>
    <s v="Immediate"/>
    <x v="36"/>
    <x v="0"/>
    <x v="2"/>
    <x v="8"/>
    <s v="Sunday"/>
    <n v="0"/>
    <x v="199"/>
    <n v="0.5"/>
    <n v="51"/>
    <n v="-15"/>
    <n v="2"/>
    <x v="0"/>
    <x v="3"/>
    <n v="1203"/>
    <n v="-0.29411764705882354"/>
  </r>
  <r>
    <s v="BN-2011-6498909"/>
    <x v="189"/>
    <x v="354"/>
    <s v="Loughborough"/>
    <x v="1"/>
    <x v="0"/>
    <s v="Consumer"/>
    <d v="2013-09-22T00:00:00"/>
    <s v="Economy"/>
    <x v="1"/>
    <x v="0"/>
    <x v="2"/>
    <x v="8"/>
    <s v="Sunday"/>
    <n v="7"/>
    <x v="390"/>
    <n v="0"/>
    <n v="281"/>
    <n v="3"/>
    <n v="2"/>
    <x v="0"/>
    <x v="13"/>
    <n v="1203"/>
    <n v="1.0676156583629894E-2"/>
  </r>
  <r>
    <s v="BN-2011-4029264"/>
    <x v="189"/>
    <x v="220"/>
    <s v="Gera"/>
    <x v="6"/>
    <x v="1"/>
    <s v="Corporate"/>
    <d v="2013-09-20T00:00:00"/>
    <s v="Economy"/>
    <x v="64"/>
    <x v="0"/>
    <x v="2"/>
    <x v="8"/>
    <s v="Sunday"/>
    <n v="5"/>
    <x v="391"/>
    <n v="0.1"/>
    <n v="785"/>
    <n v="270"/>
    <n v="2"/>
    <x v="1"/>
    <x v="1"/>
    <n v="1203"/>
    <n v="0.34394904458598724"/>
  </r>
  <r>
    <s v="AZ-2011-5376119"/>
    <x v="190"/>
    <x v="355"/>
    <s v="Woking"/>
    <x v="1"/>
    <x v="0"/>
    <s v="Consumer"/>
    <d v="2013-09-20T00:00:00"/>
    <s v="Economy"/>
    <x v="1"/>
    <x v="0"/>
    <x v="2"/>
    <x v="8"/>
    <s v="Monday"/>
    <n v="4"/>
    <x v="392"/>
    <n v="0"/>
    <n v="1674"/>
    <n v="686"/>
    <n v="5"/>
    <x v="1"/>
    <x v="4"/>
    <n v="1202"/>
    <n v="0.40979689366786143"/>
  </r>
  <r>
    <s v="AZ-2011-9164512"/>
    <x v="190"/>
    <x v="356"/>
    <s v="Amsterdam"/>
    <x v="7"/>
    <x v="1"/>
    <s v="Consumer"/>
    <d v="2013-09-18T00:00:00"/>
    <s v="Economy Plus"/>
    <x v="39"/>
    <x v="0"/>
    <x v="2"/>
    <x v="8"/>
    <s v="Monday"/>
    <n v="2"/>
    <x v="393"/>
    <n v="0.2"/>
    <n v="53"/>
    <n v="17"/>
    <n v="3"/>
    <x v="1"/>
    <x v="11"/>
    <n v="1202"/>
    <n v="0.32075471698113206"/>
  </r>
  <r>
    <s v="AZ-2011-3810756"/>
    <x v="190"/>
    <x v="357"/>
    <s v="Rostock"/>
    <x v="6"/>
    <x v="1"/>
    <s v="Consumer"/>
    <d v="2013-09-20T00:00:00"/>
    <s v="Economy"/>
    <x v="49"/>
    <x v="0"/>
    <x v="2"/>
    <x v="8"/>
    <s v="Monday"/>
    <n v="4"/>
    <x v="394"/>
    <n v="0"/>
    <n v="170"/>
    <n v="32"/>
    <n v="1"/>
    <x v="2"/>
    <x v="15"/>
    <n v="1202"/>
    <n v="0.18823529411764706"/>
  </r>
  <r>
    <s v="AZ-2011-259939"/>
    <x v="190"/>
    <x v="358"/>
    <s v="Bonn"/>
    <x v="6"/>
    <x v="1"/>
    <s v="Consumer"/>
    <d v="2013-09-20T00:00:00"/>
    <s v="Economy"/>
    <x v="17"/>
    <x v="0"/>
    <x v="2"/>
    <x v="8"/>
    <s v="Monday"/>
    <n v="4"/>
    <x v="395"/>
    <n v="0.1"/>
    <n v="654"/>
    <n v="247"/>
    <n v="2"/>
    <x v="1"/>
    <x v="1"/>
    <n v="1202"/>
    <n v="0.37767584097859325"/>
  </r>
  <r>
    <s v="AZ-2011-7534020"/>
    <x v="191"/>
    <x v="57"/>
    <s v="Vignola"/>
    <x v="3"/>
    <x v="2"/>
    <s v="Corporate"/>
    <d v="2013-09-23T00:00:00"/>
    <s v="Economy"/>
    <x v="20"/>
    <x v="0"/>
    <x v="2"/>
    <x v="8"/>
    <s v="Tuesday"/>
    <n v="6"/>
    <x v="396"/>
    <n v="0"/>
    <n v="117"/>
    <n v="36"/>
    <n v="5"/>
    <x v="1"/>
    <x v="11"/>
    <n v="1201"/>
    <n v="0.30769230769230771"/>
  </r>
  <r>
    <s v="AZ-2011-4818219"/>
    <x v="191"/>
    <x v="359"/>
    <s v="Castrop-Rauxel"/>
    <x v="6"/>
    <x v="1"/>
    <s v="Consumer"/>
    <d v="2013-09-22T00:00:00"/>
    <s v="Economy"/>
    <x v="17"/>
    <x v="0"/>
    <x v="2"/>
    <x v="8"/>
    <s v="Tuesday"/>
    <n v="5"/>
    <x v="397"/>
    <n v="0.35"/>
    <n v="616"/>
    <n v="142"/>
    <n v="3"/>
    <x v="1"/>
    <x v="4"/>
    <n v="1201"/>
    <n v="0.23051948051948051"/>
  </r>
  <r>
    <s v="AZ-2011-839331"/>
    <x v="192"/>
    <x v="360"/>
    <s v="Dudley"/>
    <x v="1"/>
    <x v="0"/>
    <s v="Consumer"/>
    <d v="2013-09-22T00:00:00"/>
    <s v="Economy"/>
    <x v="1"/>
    <x v="0"/>
    <x v="2"/>
    <x v="8"/>
    <s v="Wednesday"/>
    <n v="4"/>
    <x v="5"/>
    <n v="0"/>
    <n v="518"/>
    <n v="160"/>
    <n v="3"/>
    <x v="1"/>
    <x v="1"/>
    <n v="1200"/>
    <n v="0.30888030888030887"/>
  </r>
  <r>
    <s v="AZ-2011-176674"/>
    <x v="193"/>
    <x v="361"/>
    <s v="Poissy"/>
    <x v="2"/>
    <x v="1"/>
    <s v="Consumer"/>
    <d v="2013-09-21T00:00:00"/>
    <s v="Priority"/>
    <x v="16"/>
    <x v="0"/>
    <x v="2"/>
    <x v="8"/>
    <s v="Thursday"/>
    <n v="2"/>
    <x v="398"/>
    <n v="0.1"/>
    <n v="172"/>
    <n v="48"/>
    <n v="2"/>
    <x v="0"/>
    <x v="6"/>
    <n v="1199"/>
    <n v="0.27906976744186046"/>
  </r>
  <r>
    <s v="AZ-2011-7159051"/>
    <x v="193"/>
    <x v="37"/>
    <s v="Ludwigshafen am Rhein"/>
    <x v="6"/>
    <x v="1"/>
    <s v="Corporate"/>
    <d v="2013-09-24T00:00:00"/>
    <s v="Economy"/>
    <x v="76"/>
    <x v="0"/>
    <x v="2"/>
    <x v="8"/>
    <s v="Thursday"/>
    <n v="5"/>
    <x v="188"/>
    <n v="0"/>
    <n v="71"/>
    <n v="1"/>
    <n v="5"/>
    <x v="0"/>
    <x v="2"/>
    <n v="1199"/>
    <n v="1.4084507042253521E-2"/>
  </r>
  <r>
    <s v="AZ-2011-9992253"/>
    <x v="193"/>
    <x v="169"/>
    <s v="Blackburn"/>
    <x v="1"/>
    <x v="0"/>
    <s v="Consumer"/>
    <d v="2013-09-26T00:00:00"/>
    <s v="Economy"/>
    <x v="1"/>
    <x v="0"/>
    <x v="2"/>
    <x v="8"/>
    <s v="Thursday"/>
    <n v="7"/>
    <x v="399"/>
    <n v="0"/>
    <n v="359"/>
    <n v="179"/>
    <n v="3"/>
    <x v="2"/>
    <x v="12"/>
    <n v="1199"/>
    <n v="0.49860724233983289"/>
  </r>
  <r>
    <s v="AZ-2011-3127133"/>
    <x v="193"/>
    <x v="10"/>
    <s v="Murcia"/>
    <x v="5"/>
    <x v="2"/>
    <s v="Corporate"/>
    <d v="2013-09-23T00:00:00"/>
    <s v="Economy"/>
    <x v="7"/>
    <x v="0"/>
    <x v="2"/>
    <x v="8"/>
    <s v="Thursday"/>
    <n v="4"/>
    <x v="400"/>
    <n v="0"/>
    <n v="311"/>
    <n v="68"/>
    <n v="6"/>
    <x v="1"/>
    <x v="11"/>
    <n v="1199"/>
    <n v="0.21864951768488747"/>
  </r>
  <r>
    <s v="AZ-2011-3004709"/>
    <x v="193"/>
    <x v="223"/>
    <s v="Perpignan"/>
    <x v="2"/>
    <x v="1"/>
    <s v="Consumer"/>
    <d v="2013-09-23T00:00:00"/>
    <s v="Economy"/>
    <x v="4"/>
    <x v="0"/>
    <x v="2"/>
    <x v="8"/>
    <s v="Thursday"/>
    <n v="4"/>
    <x v="401"/>
    <n v="0.15"/>
    <n v="1108"/>
    <n v="326"/>
    <n v="2"/>
    <x v="2"/>
    <x v="15"/>
    <n v="1199"/>
    <n v="0.29422382671480146"/>
  </r>
  <r>
    <s v="BN-2011-1950255"/>
    <x v="193"/>
    <x v="362"/>
    <s v="Cumbernauld"/>
    <x v="1"/>
    <x v="0"/>
    <s v="Home Office"/>
    <d v="2013-09-24T00:00:00"/>
    <s v="Economy"/>
    <x v="55"/>
    <x v="0"/>
    <x v="2"/>
    <x v="8"/>
    <s v="Thursday"/>
    <n v="5"/>
    <x v="402"/>
    <n v="0"/>
    <n v="81"/>
    <n v="41"/>
    <n v="3"/>
    <x v="0"/>
    <x v="2"/>
    <n v="1199"/>
    <n v="0.50617283950617287"/>
  </r>
  <r>
    <s v="AZ-2011-2523831"/>
    <x v="194"/>
    <x v="363"/>
    <s v="Wuppertal"/>
    <x v="6"/>
    <x v="1"/>
    <s v="Consumer"/>
    <d v="2013-09-22T00:00:00"/>
    <s v="Economy Plus"/>
    <x v="17"/>
    <x v="0"/>
    <x v="2"/>
    <x v="8"/>
    <s v="Friday"/>
    <n v="2"/>
    <x v="403"/>
    <n v="0"/>
    <n v="44"/>
    <n v="10"/>
    <n v="3"/>
    <x v="0"/>
    <x v="2"/>
    <n v="1198"/>
    <n v="0.22727272727272727"/>
  </r>
  <r>
    <s v="AZ-2011-5113507"/>
    <x v="194"/>
    <x v="364"/>
    <s v="Bochum"/>
    <x v="6"/>
    <x v="1"/>
    <s v="Consumer"/>
    <d v="2013-09-22T00:00:00"/>
    <s v="Economy Plus"/>
    <x v="17"/>
    <x v="0"/>
    <x v="2"/>
    <x v="8"/>
    <s v="Friday"/>
    <n v="2"/>
    <x v="404"/>
    <n v="0.1"/>
    <n v="178"/>
    <n v="-6"/>
    <n v="4"/>
    <x v="1"/>
    <x v="5"/>
    <n v="1198"/>
    <n v="-3.3707865168539325E-2"/>
  </r>
  <r>
    <s v="AZ-2011-5492852"/>
    <x v="194"/>
    <x v="365"/>
    <s v="Plymouth"/>
    <x v="1"/>
    <x v="0"/>
    <s v="Corporate"/>
    <d v="2013-09-22T00:00:00"/>
    <s v="Priority"/>
    <x v="1"/>
    <x v="0"/>
    <x v="2"/>
    <x v="8"/>
    <s v="Friday"/>
    <n v="2"/>
    <x v="405"/>
    <n v="0"/>
    <n v="22"/>
    <n v="0"/>
    <n v="2"/>
    <x v="0"/>
    <x v="13"/>
    <n v="1198"/>
    <n v="0"/>
  </r>
  <r>
    <s v="AZ-2011-7643452"/>
    <x v="194"/>
    <x v="366"/>
    <s v="Colchester"/>
    <x v="1"/>
    <x v="0"/>
    <s v="Consumer"/>
    <d v="2013-09-20T00:00:00"/>
    <s v="Immediate"/>
    <x v="1"/>
    <x v="0"/>
    <x v="2"/>
    <x v="8"/>
    <s v="Friday"/>
    <n v="0"/>
    <x v="406"/>
    <n v="0"/>
    <n v="35"/>
    <n v="11"/>
    <n v="3"/>
    <x v="0"/>
    <x v="14"/>
    <n v="1198"/>
    <n v="0.31428571428571428"/>
  </r>
  <r>
    <s v="AZ-2011-2459767"/>
    <x v="194"/>
    <x v="367"/>
    <s v="Catania"/>
    <x v="3"/>
    <x v="2"/>
    <s v="Corporate"/>
    <d v="2013-09-25T00:00:00"/>
    <s v="Economy"/>
    <x v="15"/>
    <x v="0"/>
    <x v="2"/>
    <x v="8"/>
    <s v="Friday"/>
    <n v="5"/>
    <x v="209"/>
    <n v="0"/>
    <n v="118"/>
    <n v="41"/>
    <n v="4"/>
    <x v="0"/>
    <x v="2"/>
    <n v="1198"/>
    <n v="0.34745762711864409"/>
  </r>
  <r>
    <s v="AZ-2011-3828424"/>
    <x v="194"/>
    <x v="12"/>
    <s v="Leeds"/>
    <x v="1"/>
    <x v="0"/>
    <s v="Consumer"/>
    <d v="2013-09-24T00:00:00"/>
    <s v="Economy"/>
    <x v="1"/>
    <x v="0"/>
    <x v="2"/>
    <x v="8"/>
    <s v="Friday"/>
    <n v="4"/>
    <x v="215"/>
    <n v="0"/>
    <n v="268"/>
    <n v="24"/>
    <n v="2"/>
    <x v="0"/>
    <x v="13"/>
    <n v="1198"/>
    <n v="8.9552238805970144E-2"/>
  </r>
  <r>
    <s v="AZ-2011-2202582"/>
    <x v="194"/>
    <x v="368"/>
    <s v="Drancy"/>
    <x v="2"/>
    <x v="1"/>
    <s v="Consumer"/>
    <d v="2013-09-23T00:00:00"/>
    <s v="Economy Plus"/>
    <x v="16"/>
    <x v="0"/>
    <x v="2"/>
    <x v="8"/>
    <s v="Friday"/>
    <n v="3"/>
    <x v="407"/>
    <n v="0.1"/>
    <n v="152"/>
    <n v="7"/>
    <n v="2"/>
    <x v="1"/>
    <x v="5"/>
    <n v="1198"/>
    <n v="4.6052631578947366E-2"/>
  </r>
  <r>
    <s v="AZ-2011-3640757"/>
    <x v="195"/>
    <x v="174"/>
    <s v="Bolzano"/>
    <x v="3"/>
    <x v="2"/>
    <s v="Corporate"/>
    <d v="2013-09-23T00:00:00"/>
    <s v="Priority"/>
    <x v="82"/>
    <x v="0"/>
    <x v="2"/>
    <x v="8"/>
    <s v="Saturday"/>
    <n v="2"/>
    <x v="282"/>
    <n v="0"/>
    <n v="36"/>
    <n v="15"/>
    <n v="3"/>
    <x v="0"/>
    <x v="2"/>
    <n v="1197"/>
    <n v="0.41666666666666669"/>
  </r>
  <r>
    <s v="BN-2011-3102464"/>
    <x v="195"/>
    <x v="99"/>
    <s v="La Baule-Escoublac"/>
    <x v="2"/>
    <x v="1"/>
    <s v="Home Office"/>
    <d v="2013-09-23T00:00:00"/>
    <s v="Economy Plus"/>
    <x v="61"/>
    <x v="0"/>
    <x v="2"/>
    <x v="8"/>
    <s v="Saturday"/>
    <n v="2"/>
    <x v="408"/>
    <n v="0.1"/>
    <n v="1182"/>
    <n v="499"/>
    <n v="3"/>
    <x v="1"/>
    <x v="1"/>
    <n v="1197"/>
    <n v="0.42216582064297803"/>
  </r>
  <r>
    <s v="AZ-2011-2669941"/>
    <x v="196"/>
    <x v="101"/>
    <s v="York"/>
    <x v="1"/>
    <x v="0"/>
    <s v="Consumer"/>
    <d v="2013-09-26T00:00:00"/>
    <s v="Economy"/>
    <x v="1"/>
    <x v="0"/>
    <x v="2"/>
    <x v="8"/>
    <s v="Sunday"/>
    <n v="4"/>
    <x v="23"/>
    <n v="0"/>
    <n v="161"/>
    <n v="80"/>
    <n v="5"/>
    <x v="0"/>
    <x v="2"/>
    <n v="1196"/>
    <n v="0.49689440993788819"/>
  </r>
  <r>
    <s v="AZ-2011-2859436"/>
    <x v="196"/>
    <x v="369"/>
    <s v="Munich"/>
    <x v="6"/>
    <x v="1"/>
    <s v="Consumer"/>
    <d v="2013-09-29T00:00:00"/>
    <s v="Economy"/>
    <x v="28"/>
    <x v="0"/>
    <x v="2"/>
    <x v="8"/>
    <s v="Sunday"/>
    <n v="7"/>
    <x v="252"/>
    <n v="0"/>
    <n v="304"/>
    <n v="97"/>
    <n v="6"/>
    <x v="0"/>
    <x v="2"/>
    <n v="1196"/>
    <n v="0.31907894736842107"/>
  </r>
  <r>
    <s v="AZ-2011-3958316"/>
    <x v="196"/>
    <x v="370"/>
    <s v="Cologne"/>
    <x v="6"/>
    <x v="1"/>
    <s v="Consumer"/>
    <d v="2013-09-27T00:00:00"/>
    <s v="Economy"/>
    <x v="17"/>
    <x v="0"/>
    <x v="2"/>
    <x v="8"/>
    <s v="Sunday"/>
    <n v="5"/>
    <x v="409"/>
    <n v="0"/>
    <n v="65"/>
    <n v="20"/>
    <n v="5"/>
    <x v="0"/>
    <x v="3"/>
    <n v="1196"/>
    <n v="0.30769230769230771"/>
  </r>
  <r>
    <s v="AZ-2011-666847"/>
    <x v="196"/>
    <x v="261"/>
    <s v="Paris"/>
    <x v="2"/>
    <x v="1"/>
    <s v="Corporate"/>
    <d v="2013-09-26T00:00:00"/>
    <s v="Economy"/>
    <x v="16"/>
    <x v="0"/>
    <x v="2"/>
    <x v="8"/>
    <s v="Sunday"/>
    <n v="4"/>
    <x v="243"/>
    <n v="0"/>
    <n v="239"/>
    <n v="96"/>
    <n v="8"/>
    <x v="0"/>
    <x v="3"/>
    <n v="1196"/>
    <n v="0.40167364016736401"/>
  </r>
  <r>
    <s v="AZ-2011-8078797"/>
    <x v="196"/>
    <x v="371"/>
    <s v="Molfetta"/>
    <x v="3"/>
    <x v="2"/>
    <s v="Home Office"/>
    <d v="2013-09-22T00:00:00"/>
    <s v="Immediate"/>
    <x v="44"/>
    <x v="0"/>
    <x v="2"/>
    <x v="8"/>
    <s v="Sunday"/>
    <n v="0"/>
    <x v="410"/>
    <n v="0"/>
    <n v="326"/>
    <n v="107"/>
    <n v="3"/>
    <x v="1"/>
    <x v="11"/>
    <n v="1196"/>
    <n v="0.32822085889570551"/>
  </r>
  <r>
    <s v="AZ-2011-5170408"/>
    <x v="197"/>
    <x v="372"/>
    <s v="Krefeld"/>
    <x v="6"/>
    <x v="1"/>
    <s v="Consumer"/>
    <d v="2013-09-28T00:00:00"/>
    <s v="Economy Plus"/>
    <x v="17"/>
    <x v="0"/>
    <x v="2"/>
    <x v="8"/>
    <s v="Monday"/>
    <n v="5"/>
    <x v="411"/>
    <n v="0"/>
    <n v="85"/>
    <n v="4"/>
    <n v="3"/>
    <x v="0"/>
    <x v="0"/>
    <n v="1195"/>
    <n v="4.7058823529411764E-2"/>
  </r>
  <r>
    <s v="AZ-2011-1776203"/>
    <x v="197"/>
    <x v="178"/>
    <s v="Verdun"/>
    <x v="2"/>
    <x v="1"/>
    <s v="Corporate"/>
    <d v="2013-09-25T00:00:00"/>
    <s v="Economy Plus"/>
    <x v="27"/>
    <x v="0"/>
    <x v="2"/>
    <x v="8"/>
    <s v="Monday"/>
    <n v="2"/>
    <x v="412"/>
    <n v="0"/>
    <n v="45"/>
    <n v="16"/>
    <n v="3"/>
    <x v="0"/>
    <x v="2"/>
    <n v="1195"/>
    <n v="0.35555555555555557"/>
  </r>
  <r>
    <s v="AZ-2011-9137114"/>
    <x v="197"/>
    <x v="373"/>
    <s v="Magdeburg"/>
    <x v="6"/>
    <x v="1"/>
    <s v="Home Office"/>
    <d v="2013-09-29T00:00:00"/>
    <s v="Economy"/>
    <x v="45"/>
    <x v="0"/>
    <x v="2"/>
    <x v="8"/>
    <s v="Monday"/>
    <n v="6"/>
    <x v="413"/>
    <n v="0.1"/>
    <n v="410"/>
    <n v="155"/>
    <n v="3"/>
    <x v="1"/>
    <x v="1"/>
    <n v="1195"/>
    <n v="0.37804878048780488"/>
  </r>
  <r>
    <s v="BN-2011-8011625"/>
    <x v="197"/>
    <x v="374"/>
    <s v="Berlin"/>
    <x v="6"/>
    <x v="1"/>
    <s v="Consumer"/>
    <d v="2013-09-25T00:00:00"/>
    <s v="Priority"/>
    <x v="40"/>
    <x v="0"/>
    <x v="2"/>
    <x v="8"/>
    <s v="Monday"/>
    <n v="2"/>
    <x v="414"/>
    <n v="0.2"/>
    <n v="1210"/>
    <n v="242"/>
    <n v="5"/>
    <x v="0"/>
    <x v="6"/>
    <n v="1195"/>
    <n v="0.2"/>
  </r>
  <r>
    <s v="BN-2011-5999704"/>
    <x v="197"/>
    <x v="375"/>
    <s v="Gothenburg"/>
    <x v="0"/>
    <x v="0"/>
    <s v="Corporate"/>
    <d v="2013-09-29T00:00:00"/>
    <s v="Economy"/>
    <x v="10"/>
    <x v="0"/>
    <x v="2"/>
    <x v="8"/>
    <s v="Monday"/>
    <n v="6"/>
    <x v="415"/>
    <n v="0.5"/>
    <n v="122"/>
    <n v="-24"/>
    <n v="7"/>
    <x v="0"/>
    <x v="14"/>
    <n v="1195"/>
    <n v="-0.19672131147540983"/>
  </r>
  <r>
    <s v="AZ-2011-5981422"/>
    <x v="198"/>
    <x v="376"/>
    <s v="Birkenhead"/>
    <x v="1"/>
    <x v="0"/>
    <s v="Consumer"/>
    <d v="2013-09-27T00:00:00"/>
    <s v="Priority"/>
    <x v="1"/>
    <x v="0"/>
    <x v="2"/>
    <x v="8"/>
    <s v="Tuesday"/>
    <n v="3"/>
    <x v="254"/>
    <n v="0"/>
    <n v="148"/>
    <n v="59"/>
    <n v="3"/>
    <x v="0"/>
    <x v="3"/>
    <n v="1194"/>
    <n v="0.39864864864864863"/>
  </r>
  <r>
    <s v="AZ-2011-3081666"/>
    <x v="198"/>
    <x v="227"/>
    <s v="Mannheim"/>
    <x v="6"/>
    <x v="1"/>
    <s v="Corporate"/>
    <d v="2013-09-27T00:00:00"/>
    <s v="Priority"/>
    <x v="41"/>
    <x v="0"/>
    <x v="2"/>
    <x v="8"/>
    <s v="Tuesday"/>
    <n v="3"/>
    <x v="416"/>
    <n v="0"/>
    <n v="57"/>
    <n v="25"/>
    <n v="3"/>
    <x v="1"/>
    <x v="11"/>
    <n v="1194"/>
    <n v="0.43859649122807015"/>
  </r>
  <r>
    <s v="AZ-2011-8385833"/>
    <x v="199"/>
    <x v="377"/>
    <s v="Beauvais"/>
    <x v="2"/>
    <x v="1"/>
    <s v="Home Office"/>
    <d v="2013-09-30T00:00:00"/>
    <s v="Economy"/>
    <x v="30"/>
    <x v="0"/>
    <x v="2"/>
    <x v="8"/>
    <s v="Thursday"/>
    <n v="4"/>
    <x v="417"/>
    <n v="0.1"/>
    <n v="1253"/>
    <n v="237"/>
    <n v="5"/>
    <x v="0"/>
    <x v="6"/>
    <n v="1192"/>
    <n v="0.189146049481245"/>
  </r>
  <r>
    <s v="AZ-2011-9846690"/>
    <x v="199"/>
    <x v="131"/>
    <s v="Duisburg"/>
    <x v="6"/>
    <x v="1"/>
    <s v="Consumer"/>
    <d v="2013-10-01T00:00:00"/>
    <s v="Economy"/>
    <x v="17"/>
    <x v="0"/>
    <x v="2"/>
    <x v="8"/>
    <s v="Thursday"/>
    <n v="5"/>
    <x v="418"/>
    <n v="0"/>
    <n v="131"/>
    <n v="38"/>
    <n v="2"/>
    <x v="2"/>
    <x v="15"/>
    <n v="1192"/>
    <n v="0.29007633587786258"/>
  </r>
  <r>
    <s v="BN-2011-7685910"/>
    <x v="199"/>
    <x v="378"/>
    <s v="Wiesbaden"/>
    <x v="6"/>
    <x v="1"/>
    <s v="Corporate"/>
    <d v="2013-10-01T00:00:00"/>
    <s v="Economy"/>
    <x v="31"/>
    <x v="0"/>
    <x v="2"/>
    <x v="8"/>
    <s v="Thursday"/>
    <n v="5"/>
    <x v="209"/>
    <n v="0"/>
    <n v="237"/>
    <n v="83"/>
    <n v="8"/>
    <x v="0"/>
    <x v="2"/>
    <n v="1192"/>
    <n v="0.35021097046413502"/>
  </r>
  <r>
    <s v="BN-2011-9556882"/>
    <x v="199"/>
    <x v="379"/>
    <s v="Arras"/>
    <x v="2"/>
    <x v="1"/>
    <s v="Corporate"/>
    <d v="2013-10-02T00:00:00"/>
    <s v="Economy"/>
    <x v="30"/>
    <x v="0"/>
    <x v="2"/>
    <x v="8"/>
    <s v="Thursday"/>
    <n v="6"/>
    <x v="419"/>
    <n v="0"/>
    <n v="28"/>
    <n v="7"/>
    <n v="2"/>
    <x v="0"/>
    <x v="8"/>
    <n v="1192"/>
    <n v="0.25"/>
  </r>
  <r>
    <s v="AZ-2011-7123116"/>
    <x v="200"/>
    <x v="380"/>
    <s v="Littlehampton"/>
    <x v="1"/>
    <x v="0"/>
    <s v="Consumer"/>
    <d v="2013-10-01T00:00:00"/>
    <s v="Economy"/>
    <x v="1"/>
    <x v="0"/>
    <x v="2"/>
    <x v="8"/>
    <s v="Friday"/>
    <n v="4"/>
    <x v="420"/>
    <n v="0"/>
    <n v="122"/>
    <n v="52"/>
    <n v="4"/>
    <x v="2"/>
    <x v="10"/>
    <n v="1191"/>
    <n v="0.42622950819672129"/>
  </r>
  <r>
    <s v="AZ-2011-2571428"/>
    <x v="200"/>
    <x v="256"/>
    <s v="Berlin"/>
    <x v="6"/>
    <x v="1"/>
    <s v="Consumer"/>
    <d v="2013-10-01T00:00:00"/>
    <s v="Economy"/>
    <x v="40"/>
    <x v="0"/>
    <x v="2"/>
    <x v="8"/>
    <s v="Friday"/>
    <n v="4"/>
    <x v="421"/>
    <n v="0.1"/>
    <n v="445"/>
    <n v="124"/>
    <n v="9"/>
    <x v="0"/>
    <x v="2"/>
    <n v="1191"/>
    <n v="0.27865168539325841"/>
  </r>
  <r>
    <s v="AZ-2011-3149617"/>
    <x v="200"/>
    <x v="28"/>
    <s v="Saint-Malo"/>
    <x v="2"/>
    <x v="1"/>
    <s v="Corporate"/>
    <d v="2013-09-29T00:00:00"/>
    <s v="Priority"/>
    <x v="68"/>
    <x v="0"/>
    <x v="2"/>
    <x v="8"/>
    <s v="Friday"/>
    <n v="2"/>
    <x v="422"/>
    <n v="0.15"/>
    <n v="999"/>
    <n v="70"/>
    <n v="4"/>
    <x v="2"/>
    <x v="12"/>
    <n v="1191"/>
    <n v="7.0070070070070073E-2"/>
  </r>
  <r>
    <s v="AZ-2011-3101381"/>
    <x v="200"/>
    <x v="2"/>
    <s v="Cagliari"/>
    <x v="3"/>
    <x v="2"/>
    <s v="Consumer"/>
    <d v="2013-10-01T00:00:00"/>
    <s v="Economy"/>
    <x v="47"/>
    <x v="0"/>
    <x v="2"/>
    <x v="8"/>
    <s v="Friday"/>
    <n v="4"/>
    <x v="141"/>
    <n v="0"/>
    <n v="32"/>
    <n v="8"/>
    <n v="5"/>
    <x v="0"/>
    <x v="3"/>
    <n v="1191"/>
    <n v="0.25"/>
  </r>
  <r>
    <s v="AZ-2011-8378099"/>
    <x v="200"/>
    <x v="381"/>
    <s v="Newcastle upon Tyne"/>
    <x v="1"/>
    <x v="0"/>
    <s v="Consumer"/>
    <d v="2013-10-02T00:00:00"/>
    <s v="Economy"/>
    <x v="1"/>
    <x v="0"/>
    <x v="2"/>
    <x v="8"/>
    <s v="Friday"/>
    <n v="5"/>
    <x v="423"/>
    <n v="0"/>
    <n v="149"/>
    <n v="15"/>
    <n v="3"/>
    <x v="0"/>
    <x v="9"/>
    <n v="1191"/>
    <n v="0.10067114093959731"/>
  </r>
  <r>
    <s v="BN-2011-2579878"/>
    <x v="200"/>
    <x v="348"/>
    <s v="Dijon"/>
    <x v="2"/>
    <x v="1"/>
    <s v="Corporate"/>
    <d v="2013-10-03T00:00:00"/>
    <s v="Economy"/>
    <x v="34"/>
    <x v="0"/>
    <x v="2"/>
    <x v="8"/>
    <s v="Friday"/>
    <n v="6"/>
    <x v="424"/>
    <n v="0.1"/>
    <n v="507"/>
    <n v="0"/>
    <n v="2"/>
    <x v="0"/>
    <x v="6"/>
    <n v="1191"/>
    <n v="0"/>
  </r>
  <r>
    <s v="BN-2011-188092"/>
    <x v="200"/>
    <x v="226"/>
    <s v="Carrara"/>
    <x v="3"/>
    <x v="2"/>
    <s v="Consumer"/>
    <d v="2013-10-04T00:00:00"/>
    <s v="Economy"/>
    <x v="19"/>
    <x v="0"/>
    <x v="2"/>
    <x v="8"/>
    <s v="Friday"/>
    <n v="7"/>
    <x v="425"/>
    <n v="0"/>
    <n v="117"/>
    <n v="40"/>
    <n v="5"/>
    <x v="0"/>
    <x v="2"/>
    <n v="1191"/>
    <n v="0.34188034188034189"/>
  </r>
  <r>
    <s v="AZ-2011-4234441"/>
    <x v="201"/>
    <x v="382"/>
    <s v="Graz"/>
    <x v="4"/>
    <x v="1"/>
    <s v="Corporate"/>
    <d v="2013-09-30T00:00:00"/>
    <s v="Economy Plus"/>
    <x v="89"/>
    <x v="0"/>
    <x v="2"/>
    <x v="8"/>
    <s v="Saturday"/>
    <n v="2"/>
    <x v="426"/>
    <n v="0"/>
    <n v="187"/>
    <n v="41"/>
    <n v="3"/>
    <x v="1"/>
    <x v="5"/>
    <n v="1190"/>
    <n v="0.21925133689839571"/>
  </r>
  <r>
    <s v="AZ-2011-3982438"/>
    <x v="201"/>
    <x v="365"/>
    <s v="Quimper"/>
    <x v="2"/>
    <x v="1"/>
    <s v="Corporate"/>
    <d v="2013-10-02T00:00:00"/>
    <s v="Economy"/>
    <x v="68"/>
    <x v="0"/>
    <x v="2"/>
    <x v="8"/>
    <s v="Saturday"/>
    <n v="4"/>
    <x v="427"/>
    <n v="0"/>
    <n v="13"/>
    <n v="5"/>
    <n v="1"/>
    <x v="0"/>
    <x v="9"/>
    <n v="1190"/>
    <n v="0.38461538461538464"/>
  </r>
  <r>
    <s v="AZ-2011-7671743"/>
    <x v="201"/>
    <x v="383"/>
    <s v="Cologne"/>
    <x v="6"/>
    <x v="1"/>
    <s v="Consumer"/>
    <d v="2013-09-30T00:00:00"/>
    <s v="Economy Plus"/>
    <x v="17"/>
    <x v="0"/>
    <x v="2"/>
    <x v="8"/>
    <s v="Saturday"/>
    <n v="2"/>
    <x v="428"/>
    <n v="0"/>
    <n v="15"/>
    <n v="7"/>
    <n v="2"/>
    <x v="0"/>
    <x v="9"/>
    <n v="1190"/>
    <n v="0.46666666666666667"/>
  </r>
  <r>
    <s v="AZ-2011-5023465"/>
    <x v="201"/>
    <x v="202"/>
    <s v="Valencia"/>
    <x v="5"/>
    <x v="2"/>
    <s v="Home Office"/>
    <d v="2013-09-30T00:00:00"/>
    <s v="Economy Plus"/>
    <x v="12"/>
    <x v="0"/>
    <x v="2"/>
    <x v="8"/>
    <s v="Saturday"/>
    <n v="2"/>
    <x v="4"/>
    <n v="0"/>
    <n v="90"/>
    <n v="21"/>
    <n v="3"/>
    <x v="0"/>
    <x v="2"/>
    <n v="1190"/>
    <n v="0.23333333333333334"/>
  </r>
  <r>
    <s v="AZ-2011-3998709"/>
    <x v="201"/>
    <x v="384"/>
    <s v="Gloucester"/>
    <x v="1"/>
    <x v="0"/>
    <s v="Consumer"/>
    <d v="2013-10-03T00:00:00"/>
    <s v="Economy"/>
    <x v="1"/>
    <x v="0"/>
    <x v="2"/>
    <x v="8"/>
    <s v="Saturday"/>
    <n v="5"/>
    <x v="429"/>
    <n v="0"/>
    <n v="95"/>
    <n v="2"/>
    <n v="5"/>
    <x v="0"/>
    <x v="8"/>
    <n v="1190"/>
    <n v="2.1052631578947368E-2"/>
  </r>
  <r>
    <s v="AZ-2011-6026153"/>
    <x v="201"/>
    <x v="385"/>
    <s v="Massa"/>
    <x v="3"/>
    <x v="2"/>
    <s v="Consumer"/>
    <d v="2013-10-03T00:00:00"/>
    <s v="Economy"/>
    <x v="19"/>
    <x v="0"/>
    <x v="2"/>
    <x v="8"/>
    <s v="Saturday"/>
    <n v="5"/>
    <x v="409"/>
    <n v="0"/>
    <n v="26"/>
    <n v="8"/>
    <n v="2"/>
    <x v="0"/>
    <x v="3"/>
    <n v="1190"/>
    <n v="0.30769230769230771"/>
  </r>
  <r>
    <s v="AZ-2011-3858939"/>
    <x v="202"/>
    <x v="58"/>
    <s v="Courbevoie"/>
    <x v="2"/>
    <x v="1"/>
    <s v="Consumer"/>
    <d v="2013-10-05T00:00:00"/>
    <s v="Economy"/>
    <x v="16"/>
    <x v="0"/>
    <x v="2"/>
    <x v="8"/>
    <s v="Sunday"/>
    <n v="6"/>
    <x v="430"/>
    <n v="0"/>
    <n v="116"/>
    <n v="38"/>
    <n v="8"/>
    <x v="0"/>
    <x v="2"/>
    <n v="1189"/>
    <n v="0.32758620689655171"/>
  </r>
  <r>
    <s v="AZ-2011-9451747"/>
    <x v="202"/>
    <x v="224"/>
    <s v="Duisburg"/>
    <x v="6"/>
    <x v="1"/>
    <s v="Consumer"/>
    <d v="2013-10-04T00:00:00"/>
    <s v="Economy"/>
    <x v="17"/>
    <x v="0"/>
    <x v="2"/>
    <x v="8"/>
    <s v="Sunday"/>
    <n v="5"/>
    <x v="307"/>
    <n v="0"/>
    <n v="54"/>
    <n v="4"/>
    <n v="3"/>
    <x v="0"/>
    <x v="2"/>
    <n v="1189"/>
    <n v="7.407407407407407E-2"/>
  </r>
  <r>
    <s v="AZ-2011-5582578"/>
    <x v="202"/>
    <x v="386"/>
    <s v="Dos Hermanas"/>
    <x v="5"/>
    <x v="2"/>
    <s v="Home Office"/>
    <d v="2013-10-05T00:00:00"/>
    <s v="Economy"/>
    <x v="25"/>
    <x v="0"/>
    <x v="2"/>
    <x v="8"/>
    <s v="Sunday"/>
    <n v="6"/>
    <x v="1"/>
    <n v="0"/>
    <n v="854"/>
    <n v="290"/>
    <n v="7"/>
    <x v="1"/>
    <x v="1"/>
    <n v="1189"/>
    <n v="0.33957845433255268"/>
  </r>
  <r>
    <s v="AZ-2011-7921819"/>
    <x v="203"/>
    <x v="6"/>
    <s v="Toulouse"/>
    <x v="2"/>
    <x v="1"/>
    <s v="Consumer"/>
    <d v="2013-10-04T00:00:00"/>
    <s v="Economy"/>
    <x v="4"/>
    <x v="0"/>
    <x v="2"/>
    <x v="8"/>
    <s v="Monday"/>
    <n v="4"/>
    <x v="175"/>
    <n v="0.6"/>
    <n v="393"/>
    <n v="-157"/>
    <n v="5"/>
    <x v="1"/>
    <x v="1"/>
    <n v="1188"/>
    <n v="-0.39949109414758271"/>
  </r>
  <r>
    <s v="AZ-2011-2445910"/>
    <x v="203"/>
    <x v="206"/>
    <s v="Pescara"/>
    <x v="3"/>
    <x v="2"/>
    <s v="Home Office"/>
    <d v="2013-10-04T00:00:00"/>
    <s v="Economy"/>
    <x v="90"/>
    <x v="0"/>
    <x v="2"/>
    <x v="8"/>
    <s v="Monday"/>
    <n v="4"/>
    <x v="431"/>
    <n v="0.4"/>
    <n v="85"/>
    <n v="-33"/>
    <n v="1"/>
    <x v="0"/>
    <x v="13"/>
    <n v="1188"/>
    <n v="-0.38823529411764707"/>
  </r>
  <r>
    <s v="AZ-2011-5942639"/>
    <x v="203"/>
    <x v="231"/>
    <s v="Wuppertal"/>
    <x v="6"/>
    <x v="1"/>
    <s v="Home Office"/>
    <d v="2013-09-30T00:00:00"/>
    <s v="Immediate"/>
    <x v="17"/>
    <x v="0"/>
    <x v="2"/>
    <x v="8"/>
    <s v="Monday"/>
    <n v="0"/>
    <x v="432"/>
    <n v="0"/>
    <n v="251"/>
    <n v="53"/>
    <n v="5"/>
    <x v="0"/>
    <x v="3"/>
    <n v="1188"/>
    <n v="0.21115537848605578"/>
  </r>
  <r>
    <s v="AZ-2011-6274862"/>
    <x v="203"/>
    <x v="166"/>
    <s v="Langenhagen"/>
    <x v="6"/>
    <x v="1"/>
    <s v="Corporate"/>
    <d v="2013-10-03T00:00:00"/>
    <s v="Priority"/>
    <x v="8"/>
    <x v="0"/>
    <x v="2"/>
    <x v="8"/>
    <s v="Monday"/>
    <n v="3"/>
    <x v="433"/>
    <n v="0"/>
    <n v="13"/>
    <n v="1"/>
    <n v="2"/>
    <x v="0"/>
    <x v="3"/>
    <n v="1188"/>
    <n v="7.6923076923076927E-2"/>
  </r>
  <r>
    <s v="BN-2011-5132700"/>
    <x v="204"/>
    <x v="245"/>
    <s v="Novara"/>
    <x v="3"/>
    <x v="2"/>
    <s v="Consumer"/>
    <d v="2013-10-09T00:00:00"/>
    <s v="Economy"/>
    <x v="84"/>
    <x v="0"/>
    <x v="3"/>
    <x v="9"/>
    <s v="Thursday"/>
    <n v="6"/>
    <x v="434"/>
    <n v="0"/>
    <n v="242"/>
    <n v="102"/>
    <n v="2"/>
    <x v="1"/>
    <x v="1"/>
    <n v="1185"/>
    <n v="0.42148760330578511"/>
  </r>
  <r>
    <s v="AZ-2011-2730322"/>
    <x v="205"/>
    <x v="387"/>
    <s v="Montreuil"/>
    <x v="2"/>
    <x v="1"/>
    <s v="Home Office"/>
    <d v="2013-10-11T00:00:00"/>
    <s v="Economy"/>
    <x v="16"/>
    <x v="0"/>
    <x v="3"/>
    <x v="9"/>
    <s v="Friday"/>
    <n v="7"/>
    <x v="435"/>
    <n v="0"/>
    <n v="293"/>
    <n v="146"/>
    <n v="6"/>
    <x v="1"/>
    <x v="11"/>
    <n v="1184"/>
    <n v="0.49829351535836175"/>
  </r>
  <r>
    <s v="AZ-2011-3999419"/>
    <x v="206"/>
    <x v="388"/>
    <s v="Berlin"/>
    <x v="6"/>
    <x v="1"/>
    <s v="Consumer"/>
    <d v="2013-10-12T00:00:00"/>
    <s v="Economy"/>
    <x v="40"/>
    <x v="0"/>
    <x v="3"/>
    <x v="9"/>
    <s v="Sunday"/>
    <n v="6"/>
    <x v="365"/>
    <n v="0.2"/>
    <n v="194"/>
    <n v="70"/>
    <n v="4"/>
    <x v="0"/>
    <x v="13"/>
    <n v="1182"/>
    <n v="0.36082474226804123"/>
  </r>
  <r>
    <s v="AZ-2011-8864835"/>
    <x v="207"/>
    <x v="23"/>
    <s v="Stockton-on-Tees"/>
    <x v="1"/>
    <x v="0"/>
    <s v="Consumer"/>
    <d v="2013-10-08T00:00:00"/>
    <s v="Priority"/>
    <x v="1"/>
    <x v="0"/>
    <x v="3"/>
    <x v="9"/>
    <s v="Monday"/>
    <n v="1"/>
    <x v="436"/>
    <n v="0"/>
    <n v="22"/>
    <n v="0"/>
    <n v="1"/>
    <x v="0"/>
    <x v="2"/>
    <n v="1181"/>
    <n v="0"/>
  </r>
  <r>
    <s v="AZ-2011-3706904"/>
    <x v="208"/>
    <x v="389"/>
    <s v="Hamburg"/>
    <x v="6"/>
    <x v="1"/>
    <s v="Home Office"/>
    <d v="2013-10-12T00:00:00"/>
    <s v="Economy"/>
    <x v="59"/>
    <x v="0"/>
    <x v="3"/>
    <x v="9"/>
    <s v="Tuesday"/>
    <n v="4"/>
    <x v="307"/>
    <n v="0"/>
    <n v="36"/>
    <n v="3"/>
    <n v="2"/>
    <x v="0"/>
    <x v="2"/>
    <n v="1180"/>
    <n v="8.3333333333333329E-2"/>
  </r>
  <r>
    <s v="BN-2011-1778575"/>
    <x v="208"/>
    <x v="4"/>
    <s v="Stockholm"/>
    <x v="0"/>
    <x v="0"/>
    <s v="Home Office"/>
    <d v="2013-10-11T00:00:00"/>
    <s v="Economy Plus"/>
    <x v="0"/>
    <x v="0"/>
    <x v="3"/>
    <x v="9"/>
    <s v="Tuesday"/>
    <n v="3"/>
    <x v="437"/>
    <n v="0.5"/>
    <n v="123"/>
    <n v="-30"/>
    <n v="2"/>
    <x v="1"/>
    <x v="1"/>
    <n v="1180"/>
    <n v="-0.24390243902439024"/>
  </r>
  <r>
    <s v="AZ-2011-3120181"/>
    <x v="209"/>
    <x v="390"/>
    <s v="Recklinghausen"/>
    <x v="6"/>
    <x v="1"/>
    <s v="Home Office"/>
    <d v="2013-10-16T00:00:00"/>
    <s v="Economy"/>
    <x v="17"/>
    <x v="0"/>
    <x v="3"/>
    <x v="9"/>
    <s v="Thursday"/>
    <n v="6"/>
    <x v="438"/>
    <n v="0"/>
    <n v="114"/>
    <n v="17"/>
    <n v="2"/>
    <x v="0"/>
    <x v="2"/>
    <n v="1178"/>
    <n v="0.14912280701754385"/>
  </r>
  <r>
    <s v="AZ-2011-8232296"/>
    <x v="209"/>
    <x v="391"/>
    <s v="Troisdorf"/>
    <x v="6"/>
    <x v="1"/>
    <s v="Consumer"/>
    <d v="2013-10-13T00:00:00"/>
    <s v="Priority"/>
    <x v="17"/>
    <x v="0"/>
    <x v="3"/>
    <x v="9"/>
    <s v="Thursday"/>
    <n v="3"/>
    <x v="439"/>
    <n v="0"/>
    <n v="34"/>
    <n v="12"/>
    <n v="3"/>
    <x v="0"/>
    <x v="3"/>
    <n v="1178"/>
    <n v="0.35294117647058826"/>
  </r>
  <r>
    <s v="AZ-2011-8069544"/>
    <x v="209"/>
    <x v="164"/>
    <s v="Linz"/>
    <x v="4"/>
    <x v="1"/>
    <s v="Corporate"/>
    <d v="2013-10-12T00:00:00"/>
    <s v="Priority"/>
    <x v="78"/>
    <x v="0"/>
    <x v="3"/>
    <x v="9"/>
    <s v="Thursday"/>
    <n v="2"/>
    <x v="142"/>
    <n v="0"/>
    <n v="70"/>
    <n v="11"/>
    <n v="8"/>
    <x v="0"/>
    <x v="7"/>
    <n v="1178"/>
    <n v="0.15714285714285714"/>
  </r>
  <r>
    <s v="AZ-2011-1735855"/>
    <x v="210"/>
    <x v="392"/>
    <s v="Waterlooville"/>
    <x v="1"/>
    <x v="0"/>
    <s v="Home Office"/>
    <d v="2013-10-16T00:00:00"/>
    <s v="Economy"/>
    <x v="1"/>
    <x v="0"/>
    <x v="3"/>
    <x v="9"/>
    <s v="Friday"/>
    <n v="5"/>
    <x v="440"/>
    <n v="0"/>
    <n v="31"/>
    <n v="9"/>
    <n v="2"/>
    <x v="0"/>
    <x v="3"/>
    <n v="1177"/>
    <n v="0.29032258064516131"/>
  </r>
  <r>
    <s v="AZ-2011-9710351"/>
    <x v="210"/>
    <x v="284"/>
    <s v="Frontignan"/>
    <x v="2"/>
    <x v="1"/>
    <s v="Consumer"/>
    <d v="2013-10-11T00:00:00"/>
    <s v="Immediate"/>
    <x v="4"/>
    <x v="0"/>
    <x v="3"/>
    <x v="9"/>
    <s v="Friday"/>
    <n v="0"/>
    <x v="441"/>
    <n v="0"/>
    <n v="52"/>
    <n v="16"/>
    <n v="5"/>
    <x v="0"/>
    <x v="7"/>
    <n v="1177"/>
    <n v="0.30769230769230771"/>
  </r>
  <r>
    <s v="AZ-2011-5060005"/>
    <x v="210"/>
    <x v="342"/>
    <s v="Hanover"/>
    <x v="6"/>
    <x v="1"/>
    <s v="Consumer"/>
    <d v="2013-10-14T00:00:00"/>
    <s v="Priority"/>
    <x v="8"/>
    <x v="0"/>
    <x v="3"/>
    <x v="9"/>
    <s v="Friday"/>
    <n v="3"/>
    <x v="46"/>
    <n v="0.5"/>
    <n v="126"/>
    <n v="-116"/>
    <n v="9"/>
    <x v="0"/>
    <x v="2"/>
    <n v="1177"/>
    <n v="-0.92063492063492058"/>
  </r>
  <r>
    <s v="AZ-2011-9620626"/>
    <x v="211"/>
    <x v="317"/>
    <s v="Madrid"/>
    <x v="5"/>
    <x v="2"/>
    <s v="Home Office"/>
    <d v="2013-10-12T00:00:00"/>
    <s v="Immediate"/>
    <x v="21"/>
    <x v="0"/>
    <x v="3"/>
    <x v="9"/>
    <s v="Saturday"/>
    <n v="0"/>
    <x v="442"/>
    <n v="0"/>
    <n v="100"/>
    <n v="28"/>
    <n v="2"/>
    <x v="0"/>
    <x v="3"/>
    <n v="1176"/>
    <n v="0.28000000000000003"/>
  </r>
  <r>
    <s v="BN-2011-1490837"/>
    <x v="211"/>
    <x v="393"/>
    <s v="Trier"/>
    <x v="6"/>
    <x v="1"/>
    <s v="Consumer"/>
    <d v="2013-10-16T00:00:00"/>
    <s v="Economy"/>
    <x v="76"/>
    <x v="0"/>
    <x v="3"/>
    <x v="9"/>
    <s v="Saturday"/>
    <n v="4"/>
    <x v="314"/>
    <n v="0"/>
    <n v="243"/>
    <n v="104"/>
    <n v="5"/>
    <x v="0"/>
    <x v="2"/>
    <n v="1176"/>
    <n v="0.4279835390946502"/>
  </r>
  <r>
    <s v="AZ-2011-8967076"/>
    <x v="212"/>
    <x v="394"/>
    <s v="Hamburg"/>
    <x v="6"/>
    <x v="1"/>
    <s v="Corporate"/>
    <d v="2013-10-13T00:00:00"/>
    <s v="Immediate"/>
    <x v="59"/>
    <x v="0"/>
    <x v="3"/>
    <x v="9"/>
    <s v="Sunday"/>
    <n v="0"/>
    <x v="353"/>
    <n v="0"/>
    <n v="158"/>
    <n v="30"/>
    <n v="3"/>
    <x v="0"/>
    <x v="2"/>
    <n v="1175"/>
    <n v="0.189873417721519"/>
  </r>
  <r>
    <s v="BN-2011-7314925"/>
    <x v="212"/>
    <x v="395"/>
    <s v="Rotterdam"/>
    <x v="7"/>
    <x v="1"/>
    <s v="Home Office"/>
    <d v="2013-10-13T00:00:00"/>
    <s v="Immediate"/>
    <x v="9"/>
    <x v="0"/>
    <x v="3"/>
    <x v="9"/>
    <s v="Sunday"/>
    <n v="0"/>
    <x v="443"/>
    <n v="0.5"/>
    <n v="19"/>
    <n v="-10"/>
    <n v="2"/>
    <x v="0"/>
    <x v="2"/>
    <n v="1175"/>
    <n v="-0.52631578947368418"/>
  </r>
  <r>
    <s v="AZ-2011-1890132"/>
    <x v="213"/>
    <x v="358"/>
    <s v="Heilbronn"/>
    <x v="6"/>
    <x v="1"/>
    <s v="Consumer"/>
    <d v="2013-10-17T00:00:00"/>
    <s v="Priority"/>
    <x v="41"/>
    <x v="0"/>
    <x v="3"/>
    <x v="9"/>
    <s v="Monday"/>
    <n v="3"/>
    <x v="120"/>
    <n v="0"/>
    <n v="51"/>
    <n v="14"/>
    <n v="2"/>
    <x v="0"/>
    <x v="2"/>
    <n v="1174"/>
    <n v="0.27450980392156865"/>
  </r>
  <r>
    <s v="AZ-2011-269617"/>
    <x v="213"/>
    <x v="156"/>
    <s v="Aachen"/>
    <x v="6"/>
    <x v="1"/>
    <s v="Consumer"/>
    <d v="2013-10-19T00:00:00"/>
    <s v="Economy"/>
    <x v="17"/>
    <x v="0"/>
    <x v="3"/>
    <x v="9"/>
    <s v="Monday"/>
    <n v="5"/>
    <x v="444"/>
    <n v="0"/>
    <n v="41"/>
    <n v="12"/>
    <n v="3"/>
    <x v="0"/>
    <x v="3"/>
    <n v="1174"/>
    <n v="0.29268292682926828"/>
  </r>
  <r>
    <s v="AZ-2011-1475254"/>
    <x v="214"/>
    <x v="378"/>
    <s v="Bilbao"/>
    <x v="5"/>
    <x v="2"/>
    <s v="Corporate"/>
    <d v="2013-10-22T00:00:00"/>
    <s v="Economy Plus"/>
    <x v="91"/>
    <x v="0"/>
    <x v="3"/>
    <x v="9"/>
    <s v="Thursday"/>
    <n v="5"/>
    <x v="352"/>
    <n v="0.1"/>
    <n v="48"/>
    <n v="21"/>
    <n v="2"/>
    <x v="0"/>
    <x v="13"/>
    <n v="1171"/>
    <n v="0.4375"/>
  </r>
  <r>
    <s v="AZ-2011-1114253"/>
    <x v="215"/>
    <x v="396"/>
    <s v="Hamburg"/>
    <x v="6"/>
    <x v="1"/>
    <s v="Consumer"/>
    <d v="2013-10-22T00:00:00"/>
    <s v="Economy Plus"/>
    <x v="59"/>
    <x v="0"/>
    <x v="3"/>
    <x v="9"/>
    <s v="Friday"/>
    <n v="4"/>
    <x v="445"/>
    <n v="0"/>
    <n v="1334"/>
    <n v="200"/>
    <n v="8"/>
    <x v="2"/>
    <x v="15"/>
    <n v="1170"/>
    <n v="0.14992503748125938"/>
  </r>
  <r>
    <s v="AZ-2011-479838"/>
    <x v="216"/>
    <x v="397"/>
    <s v="Worcester"/>
    <x v="1"/>
    <x v="0"/>
    <s v="Consumer"/>
    <d v="2013-10-24T00:00:00"/>
    <s v="Economy"/>
    <x v="1"/>
    <x v="0"/>
    <x v="3"/>
    <x v="9"/>
    <s v="Saturday"/>
    <n v="5"/>
    <x v="265"/>
    <n v="0"/>
    <n v="376"/>
    <n v="180"/>
    <n v="3"/>
    <x v="1"/>
    <x v="1"/>
    <n v="1169"/>
    <n v="0.47872340425531917"/>
  </r>
  <r>
    <s v="BN-2011-2093591"/>
    <x v="216"/>
    <x v="398"/>
    <s v="Helmond"/>
    <x v="7"/>
    <x v="1"/>
    <s v="Home Office"/>
    <d v="2013-10-23T00:00:00"/>
    <s v="Economy"/>
    <x v="50"/>
    <x v="0"/>
    <x v="3"/>
    <x v="9"/>
    <s v="Saturday"/>
    <n v="4"/>
    <x v="86"/>
    <n v="0.5"/>
    <n v="73"/>
    <n v="-4"/>
    <n v="3"/>
    <x v="0"/>
    <x v="2"/>
    <n v="1169"/>
    <n v="-5.4794520547945202E-2"/>
  </r>
  <r>
    <s v="AZ-2011-2320734"/>
    <x v="217"/>
    <x v="100"/>
    <s v="Saint-Ouen"/>
    <x v="2"/>
    <x v="1"/>
    <s v="Home Office"/>
    <d v="2013-10-25T00:00:00"/>
    <s v="Economy"/>
    <x v="16"/>
    <x v="0"/>
    <x v="3"/>
    <x v="9"/>
    <s v="Sunday"/>
    <n v="5"/>
    <x v="446"/>
    <n v="0"/>
    <n v="13"/>
    <n v="2"/>
    <n v="1"/>
    <x v="0"/>
    <x v="0"/>
    <n v="1168"/>
    <n v="0.15384615384615385"/>
  </r>
  <r>
    <s v="AZ-2011-7589945"/>
    <x v="217"/>
    <x v="399"/>
    <s v="Vienna"/>
    <x v="4"/>
    <x v="1"/>
    <s v="Corporate"/>
    <d v="2013-10-24T00:00:00"/>
    <s v="Economy"/>
    <x v="6"/>
    <x v="0"/>
    <x v="3"/>
    <x v="9"/>
    <s v="Sunday"/>
    <n v="4"/>
    <x v="447"/>
    <n v="0"/>
    <n v="57"/>
    <n v="16"/>
    <n v="1"/>
    <x v="1"/>
    <x v="11"/>
    <n v="1168"/>
    <n v="0.2807017543859649"/>
  </r>
  <r>
    <s v="BN-2011-5624168"/>
    <x v="217"/>
    <x v="397"/>
    <s v="Berlin"/>
    <x v="6"/>
    <x v="1"/>
    <s v="Consumer"/>
    <d v="2013-10-27T00:00:00"/>
    <s v="Economy"/>
    <x v="40"/>
    <x v="0"/>
    <x v="3"/>
    <x v="9"/>
    <s v="Sunday"/>
    <n v="7"/>
    <x v="448"/>
    <n v="0.1"/>
    <n v="27"/>
    <n v="3"/>
    <n v="1"/>
    <x v="0"/>
    <x v="3"/>
    <n v="1168"/>
    <n v="0.1111111111111111"/>
  </r>
  <r>
    <s v="AZ-2011-9162974"/>
    <x v="218"/>
    <x v="400"/>
    <s v="Helsinki"/>
    <x v="14"/>
    <x v="0"/>
    <s v="Corporate"/>
    <d v="2013-10-27T00:00:00"/>
    <s v="Economy"/>
    <x v="43"/>
    <x v="0"/>
    <x v="3"/>
    <x v="9"/>
    <s v="Monday"/>
    <n v="6"/>
    <x v="449"/>
    <n v="0"/>
    <n v="293"/>
    <n v="15"/>
    <n v="6"/>
    <x v="1"/>
    <x v="11"/>
    <n v="1167"/>
    <n v="5.1194539249146756E-2"/>
  </r>
  <r>
    <s v="AZ-2011-8519360"/>
    <x v="219"/>
    <x v="401"/>
    <s v="Alfortville"/>
    <x v="2"/>
    <x v="1"/>
    <s v="Consumer"/>
    <d v="2013-10-26T00:00:00"/>
    <s v="Economy"/>
    <x v="16"/>
    <x v="0"/>
    <x v="3"/>
    <x v="9"/>
    <s v="Tuesday"/>
    <n v="4"/>
    <x v="450"/>
    <n v="0"/>
    <n v="101"/>
    <n v="46"/>
    <n v="4"/>
    <x v="1"/>
    <x v="11"/>
    <n v="1166"/>
    <n v="0.45544554455445546"/>
  </r>
  <r>
    <s v="AZ-2011-2001312"/>
    <x v="219"/>
    <x v="402"/>
    <s v="Preston"/>
    <x v="1"/>
    <x v="0"/>
    <s v="Corporate"/>
    <d v="2013-10-26T00:00:00"/>
    <s v="Economy"/>
    <x v="1"/>
    <x v="0"/>
    <x v="3"/>
    <x v="9"/>
    <s v="Tuesday"/>
    <n v="4"/>
    <x v="451"/>
    <n v="0"/>
    <n v="52"/>
    <n v="19"/>
    <n v="4"/>
    <x v="0"/>
    <x v="9"/>
    <n v="1166"/>
    <n v="0.36538461538461536"/>
  </r>
  <r>
    <s v="AZ-2011-3586083"/>
    <x v="220"/>
    <x v="351"/>
    <s v="Marseille"/>
    <x v="2"/>
    <x v="1"/>
    <s v="Home Office"/>
    <d v="2013-10-28T00:00:00"/>
    <s v="Economy Plus"/>
    <x v="3"/>
    <x v="0"/>
    <x v="3"/>
    <x v="9"/>
    <s v="Thursday"/>
    <n v="4"/>
    <x v="181"/>
    <n v="0.1"/>
    <n v="69"/>
    <n v="18"/>
    <n v="1"/>
    <x v="0"/>
    <x v="6"/>
    <n v="1164"/>
    <n v="0.2608695652173913"/>
  </r>
  <r>
    <s v="BN-2011-303096"/>
    <x v="220"/>
    <x v="403"/>
    <s v="Ferrara"/>
    <x v="3"/>
    <x v="2"/>
    <s v="Corporate"/>
    <d v="2013-10-28T00:00:00"/>
    <s v="Economy"/>
    <x v="20"/>
    <x v="0"/>
    <x v="3"/>
    <x v="9"/>
    <s v="Thursday"/>
    <n v="4"/>
    <x v="452"/>
    <n v="0.4"/>
    <n v="383"/>
    <n v="-77"/>
    <n v="1"/>
    <x v="2"/>
    <x v="15"/>
    <n v="1164"/>
    <n v="-0.20104438642297651"/>
  </r>
  <r>
    <s v="AZ-2011-9917214"/>
    <x v="221"/>
    <x v="44"/>
    <s v="Clermont-Ferrand"/>
    <x v="2"/>
    <x v="1"/>
    <s v="Consumer"/>
    <d v="2013-10-29T00:00:00"/>
    <s v="Economy Plus"/>
    <x v="2"/>
    <x v="0"/>
    <x v="3"/>
    <x v="9"/>
    <s v="Friday"/>
    <n v="4"/>
    <x v="25"/>
    <n v="0"/>
    <n v="12"/>
    <n v="3"/>
    <n v="2"/>
    <x v="0"/>
    <x v="3"/>
    <n v="1163"/>
    <n v="0.25"/>
  </r>
  <r>
    <s v="BN-2011-1885034"/>
    <x v="221"/>
    <x v="404"/>
    <s v="Reims"/>
    <x v="2"/>
    <x v="1"/>
    <s v="Corporate"/>
    <d v="2013-10-27T00:00:00"/>
    <s v="Economy Plus"/>
    <x v="27"/>
    <x v="0"/>
    <x v="3"/>
    <x v="9"/>
    <s v="Friday"/>
    <n v="2"/>
    <x v="110"/>
    <n v="0.5"/>
    <n v="77"/>
    <n v="-34"/>
    <n v="5"/>
    <x v="0"/>
    <x v="3"/>
    <n v="1163"/>
    <n v="-0.44155844155844154"/>
  </r>
  <r>
    <s v="AZ-2011-504913"/>
    <x v="222"/>
    <x v="352"/>
    <s v="Digne-les-Bains"/>
    <x v="2"/>
    <x v="1"/>
    <s v="Consumer"/>
    <d v="2013-10-31T00:00:00"/>
    <s v="Economy"/>
    <x v="3"/>
    <x v="0"/>
    <x v="3"/>
    <x v="9"/>
    <s v="Saturday"/>
    <n v="5"/>
    <x v="453"/>
    <n v="0"/>
    <n v="49"/>
    <n v="4"/>
    <n v="1"/>
    <x v="1"/>
    <x v="11"/>
    <n v="1162"/>
    <n v="8.1632653061224483E-2"/>
  </r>
  <r>
    <s v="AZ-2011-4763989"/>
    <x v="223"/>
    <x v="92"/>
    <s v="Glasgow"/>
    <x v="1"/>
    <x v="0"/>
    <s v="Home Office"/>
    <d v="2013-11-02T00:00:00"/>
    <s v="Economy"/>
    <x v="55"/>
    <x v="0"/>
    <x v="3"/>
    <x v="9"/>
    <s v="Sunday"/>
    <n v="6"/>
    <x v="175"/>
    <n v="0"/>
    <n v="590"/>
    <n v="260"/>
    <n v="3"/>
    <x v="1"/>
    <x v="1"/>
    <n v="1161"/>
    <n v="0.44067796610169491"/>
  </r>
  <r>
    <s v="BN-2011-8153992"/>
    <x v="224"/>
    <x v="405"/>
    <s v="Berlin"/>
    <x v="6"/>
    <x v="1"/>
    <s v="Home Office"/>
    <d v="2013-11-03T00:00:00"/>
    <s v="Economy"/>
    <x v="40"/>
    <x v="0"/>
    <x v="3"/>
    <x v="9"/>
    <s v="Monday"/>
    <n v="6"/>
    <x v="454"/>
    <n v="0.1"/>
    <n v="218"/>
    <n v="-10"/>
    <n v="5"/>
    <x v="1"/>
    <x v="11"/>
    <n v="1160"/>
    <n v="-4.5871559633027525E-2"/>
  </r>
  <r>
    <s v="AZ-2011-2141552"/>
    <x v="225"/>
    <x v="406"/>
    <s v="Pozzuoli"/>
    <x v="3"/>
    <x v="2"/>
    <s v="Consumer"/>
    <d v="2013-11-02T00:00:00"/>
    <s v="Priority"/>
    <x v="69"/>
    <x v="0"/>
    <x v="3"/>
    <x v="9"/>
    <s v="Thursday"/>
    <n v="2"/>
    <x v="455"/>
    <n v="0"/>
    <n v="82"/>
    <n v="3"/>
    <n v="3"/>
    <x v="0"/>
    <x v="14"/>
    <n v="1157"/>
    <n v="3.6585365853658534E-2"/>
  </r>
  <r>
    <s v="AZ-2011-1754604"/>
    <x v="225"/>
    <x v="407"/>
    <s v="Berlin"/>
    <x v="6"/>
    <x v="1"/>
    <s v="Consumer"/>
    <d v="2013-11-06T00:00:00"/>
    <s v="Economy"/>
    <x v="40"/>
    <x v="0"/>
    <x v="3"/>
    <x v="9"/>
    <s v="Thursday"/>
    <n v="6"/>
    <x v="456"/>
    <n v="0.1"/>
    <n v="67"/>
    <n v="28"/>
    <n v="3"/>
    <x v="0"/>
    <x v="14"/>
    <n v="1157"/>
    <n v="0.41791044776119401"/>
  </r>
  <r>
    <s v="BN-2011-1815779"/>
    <x v="225"/>
    <x v="408"/>
    <s v="Zurich"/>
    <x v="12"/>
    <x v="1"/>
    <s v="Home Office"/>
    <d v="2013-11-04T00:00:00"/>
    <s v="Economy Plus"/>
    <x v="35"/>
    <x v="0"/>
    <x v="3"/>
    <x v="9"/>
    <s v="Thursday"/>
    <n v="4"/>
    <x v="457"/>
    <n v="0"/>
    <n v="254"/>
    <n v="5"/>
    <n v="2"/>
    <x v="0"/>
    <x v="13"/>
    <n v="1157"/>
    <n v="1.968503937007874E-2"/>
  </r>
  <r>
    <s v="AZ-2011-9632713"/>
    <x v="226"/>
    <x v="409"/>
    <s v="Castres"/>
    <x v="2"/>
    <x v="1"/>
    <s v="Consumer"/>
    <d v="2013-11-06T00:00:00"/>
    <s v="Economy"/>
    <x v="4"/>
    <x v="0"/>
    <x v="3"/>
    <x v="10"/>
    <s v="Friday"/>
    <n v="5"/>
    <x v="279"/>
    <n v="0.1"/>
    <n v="112"/>
    <n v="5"/>
    <n v="4"/>
    <x v="0"/>
    <x v="13"/>
    <n v="1156"/>
    <n v="4.4642857142857144E-2"/>
  </r>
  <r>
    <s v="AZ-2011-8878816"/>
    <x v="226"/>
    <x v="235"/>
    <s v="Messina"/>
    <x v="3"/>
    <x v="2"/>
    <s v="Consumer"/>
    <d v="2013-11-06T00:00:00"/>
    <s v="Economy"/>
    <x v="15"/>
    <x v="0"/>
    <x v="3"/>
    <x v="10"/>
    <s v="Friday"/>
    <n v="5"/>
    <x v="458"/>
    <n v="0"/>
    <n v="677"/>
    <n v="61"/>
    <n v="4"/>
    <x v="1"/>
    <x v="1"/>
    <n v="1156"/>
    <n v="9.0103397341211228E-2"/>
  </r>
  <r>
    <s v="AZ-2011-5511380"/>
    <x v="226"/>
    <x v="363"/>
    <s v="Magdeburg"/>
    <x v="6"/>
    <x v="1"/>
    <s v="Consumer"/>
    <d v="2013-11-05T00:00:00"/>
    <s v="Economy"/>
    <x v="45"/>
    <x v="0"/>
    <x v="3"/>
    <x v="10"/>
    <s v="Friday"/>
    <n v="4"/>
    <x v="23"/>
    <n v="0"/>
    <n v="161"/>
    <n v="80"/>
    <n v="5"/>
    <x v="0"/>
    <x v="2"/>
    <n v="1156"/>
    <n v="0.49689440993788819"/>
  </r>
  <r>
    <s v="BN-2011-7628560"/>
    <x v="226"/>
    <x v="410"/>
    <s v="Slough"/>
    <x v="1"/>
    <x v="0"/>
    <s v="Consumer"/>
    <d v="2013-11-06T00:00:00"/>
    <s v="Economy Plus"/>
    <x v="1"/>
    <x v="0"/>
    <x v="3"/>
    <x v="10"/>
    <s v="Friday"/>
    <n v="5"/>
    <x v="459"/>
    <n v="0"/>
    <n v="1593"/>
    <n v="653"/>
    <n v="5"/>
    <x v="2"/>
    <x v="12"/>
    <n v="1156"/>
    <n v="0.40991839296924043"/>
  </r>
  <r>
    <s v="BN-2011-4260093"/>
    <x v="226"/>
    <x v="224"/>
    <s v="Norderstedt"/>
    <x v="6"/>
    <x v="1"/>
    <s v="Consumer"/>
    <d v="2013-11-06T00:00:00"/>
    <s v="Economy"/>
    <x v="79"/>
    <x v="0"/>
    <x v="3"/>
    <x v="10"/>
    <s v="Friday"/>
    <n v="5"/>
    <x v="460"/>
    <n v="0"/>
    <n v="87"/>
    <n v="25"/>
    <n v="3"/>
    <x v="0"/>
    <x v="3"/>
    <n v="1156"/>
    <n v="0.28735632183908044"/>
  </r>
  <r>
    <s v="AZ-2011-8893613"/>
    <x v="227"/>
    <x v="411"/>
    <s v="Nuremberg"/>
    <x v="6"/>
    <x v="1"/>
    <s v="Consumer"/>
    <d v="2013-11-08T00:00:00"/>
    <s v="Economy"/>
    <x v="28"/>
    <x v="0"/>
    <x v="3"/>
    <x v="10"/>
    <s v="Saturday"/>
    <n v="6"/>
    <x v="461"/>
    <n v="0.1"/>
    <n v="593"/>
    <n v="251"/>
    <n v="7"/>
    <x v="1"/>
    <x v="5"/>
    <n v="1155"/>
    <n v="0.42327150084317033"/>
  </r>
  <r>
    <s v="AZ-2011-6106265"/>
    <x v="227"/>
    <x v="54"/>
    <s v="Palermo"/>
    <x v="3"/>
    <x v="2"/>
    <s v="Consumer"/>
    <d v="2013-11-06T00:00:00"/>
    <s v="Economy"/>
    <x v="15"/>
    <x v="0"/>
    <x v="3"/>
    <x v="10"/>
    <s v="Saturday"/>
    <n v="4"/>
    <x v="462"/>
    <n v="0"/>
    <n v="178"/>
    <n v="82"/>
    <n v="8"/>
    <x v="0"/>
    <x v="9"/>
    <n v="1155"/>
    <n v="0.4606741573033708"/>
  </r>
  <r>
    <s v="AZ-2011-1445262"/>
    <x v="227"/>
    <x v="132"/>
    <s v="Berlin"/>
    <x v="6"/>
    <x v="1"/>
    <s v="Consumer"/>
    <d v="2013-11-07T00:00:00"/>
    <s v="Economy"/>
    <x v="40"/>
    <x v="0"/>
    <x v="3"/>
    <x v="10"/>
    <s v="Saturday"/>
    <n v="5"/>
    <x v="463"/>
    <n v="0.1"/>
    <n v="23"/>
    <n v="8"/>
    <n v="1"/>
    <x v="1"/>
    <x v="11"/>
    <n v="1155"/>
    <n v="0.34782608695652173"/>
  </r>
  <r>
    <s v="AZ-2011-3234061"/>
    <x v="227"/>
    <x v="412"/>
    <s v="Ipswich"/>
    <x v="1"/>
    <x v="0"/>
    <s v="Corporate"/>
    <d v="2013-11-07T00:00:00"/>
    <s v="Economy Plus"/>
    <x v="1"/>
    <x v="0"/>
    <x v="3"/>
    <x v="10"/>
    <s v="Saturday"/>
    <n v="5"/>
    <x v="464"/>
    <n v="0"/>
    <n v="154"/>
    <n v="14"/>
    <n v="3"/>
    <x v="0"/>
    <x v="3"/>
    <n v="1155"/>
    <n v="9.0909090909090912E-2"/>
  </r>
  <r>
    <s v="AZ-2011-7934727"/>
    <x v="227"/>
    <x v="24"/>
    <s v="Hamburg"/>
    <x v="6"/>
    <x v="1"/>
    <s v="Home Office"/>
    <d v="2013-11-08T00:00:00"/>
    <s v="Economy"/>
    <x v="59"/>
    <x v="0"/>
    <x v="3"/>
    <x v="10"/>
    <s v="Saturday"/>
    <n v="6"/>
    <x v="465"/>
    <n v="0.1"/>
    <n v="200"/>
    <n v="22"/>
    <n v="4"/>
    <x v="1"/>
    <x v="5"/>
    <n v="1155"/>
    <n v="0.11"/>
  </r>
  <r>
    <s v="BN-2011-3508590"/>
    <x v="227"/>
    <x v="238"/>
    <s v="Leipzig"/>
    <x v="6"/>
    <x v="1"/>
    <s v="Home Office"/>
    <d v="2013-11-07T00:00:00"/>
    <s v="Economy"/>
    <x v="24"/>
    <x v="0"/>
    <x v="3"/>
    <x v="10"/>
    <s v="Saturday"/>
    <n v="5"/>
    <x v="466"/>
    <n v="0.1"/>
    <n v="1262"/>
    <n v="-42"/>
    <n v="3"/>
    <x v="1"/>
    <x v="5"/>
    <n v="1155"/>
    <n v="-3.328050713153724E-2"/>
  </r>
  <r>
    <s v="AZ-2011-3981757"/>
    <x v="228"/>
    <x v="413"/>
    <s v="Menden"/>
    <x v="6"/>
    <x v="1"/>
    <s v="Corporate"/>
    <d v="2013-11-05T00:00:00"/>
    <s v="Priority"/>
    <x v="17"/>
    <x v="0"/>
    <x v="3"/>
    <x v="10"/>
    <s v="Sunday"/>
    <n v="2"/>
    <x v="403"/>
    <n v="0"/>
    <n v="29"/>
    <n v="6"/>
    <n v="2"/>
    <x v="0"/>
    <x v="2"/>
    <n v="1154"/>
    <n v="0.20689655172413793"/>
  </r>
  <r>
    <s v="AZ-2011-8898585"/>
    <x v="228"/>
    <x v="409"/>
    <s v="Lyon"/>
    <x v="2"/>
    <x v="1"/>
    <s v="Consumer"/>
    <d v="2013-11-07T00:00:00"/>
    <s v="Economy Plus"/>
    <x v="2"/>
    <x v="0"/>
    <x v="3"/>
    <x v="10"/>
    <s v="Sunday"/>
    <n v="4"/>
    <x v="467"/>
    <n v="0.1"/>
    <n v="25"/>
    <n v="6"/>
    <n v="3"/>
    <x v="0"/>
    <x v="13"/>
    <n v="1154"/>
    <n v="0.24"/>
  </r>
  <r>
    <s v="AZ-2011-8427293"/>
    <x v="228"/>
    <x v="414"/>
    <s v="Murcia"/>
    <x v="5"/>
    <x v="2"/>
    <s v="Consumer"/>
    <d v="2013-11-05T00:00:00"/>
    <s v="Economy Plus"/>
    <x v="7"/>
    <x v="0"/>
    <x v="3"/>
    <x v="10"/>
    <s v="Sunday"/>
    <n v="2"/>
    <x v="468"/>
    <n v="0"/>
    <n v="1207"/>
    <n v="109"/>
    <n v="4"/>
    <x v="0"/>
    <x v="6"/>
    <n v="1154"/>
    <n v="9.0306545153272577E-2"/>
  </r>
  <r>
    <s v="AZ-2011-9028844"/>
    <x v="228"/>
    <x v="346"/>
    <s v="Allauch"/>
    <x v="2"/>
    <x v="1"/>
    <s v="Corporate"/>
    <d v="2013-11-07T00:00:00"/>
    <s v="Economy"/>
    <x v="3"/>
    <x v="0"/>
    <x v="3"/>
    <x v="10"/>
    <s v="Sunday"/>
    <n v="4"/>
    <x v="469"/>
    <n v="0.1"/>
    <n v="1200"/>
    <n v="373"/>
    <n v="8"/>
    <x v="1"/>
    <x v="5"/>
    <n v="1154"/>
    <n v="0.31083333333333335"/>
  </r>
  <r>
    <s v="AZ-2011-3004753"/>
    <x v="228"/>
    <x v="307"/>
    <s v="Montreuil"/>
    <x v="2"/>
    <x v="1"/>
    <s v="Consumer"/>
    <d v="2013-11-07T00:00:00"/>
    <s v="Economy"/>
    <x v="16"/>
    <x v="0"/>
    <x v="3"/>
    <x v="10"/>
    <s v="Sunday"/>
    <n v="4"/>
    <x v="169"/>
    <n v="0"/>
    <n v="147"/>
    <n v="53"/>
    <n v="3"/>
    <x v="0"/>
    <x v="3"/>
    <n v="1154"/>
    <n v="0.36054421768707484"/>
  </r>
  <r>
    <s v="AZ-2011-8257474"/>
    <x v="228"/>
    <x v="328"/>
    <s v="Pozzuoli"/>
    <x v="3"/>
    <x v="2"/>
    <s v="Consumer"/>
    <d v="2013-11-08T00:00:00"/>
    <s v="Economy Plus"/>
    <x v="69"/>
    <x v="0"/>
    <x v="3"/>
    <x v="10"/>
    <s v="Sunday"/>
    <n v="5"/>
    <x v="470"/>
    <n v="0"/>
    <n v="16"/>
    <n v="2"/>
    <n v="1"/>
    <x v="0"/>
    <x v="8"/>
    <n v="1154"/>
    <n v="0.125"/>
  </r>
  <r>
    <s v="AZ-2011-7479897"/>
    <x v="228"/>
    <x v="301"/>
    <s v="Hamburg"/>
    <x v="6"/>
    <x v="1"/>
    <s v="Consumer"/>
    <d v="2013-11-08T00:00:00"/>
    <s v="Economy"/>
    <x v="59"/>
    <x v="0"/>
    <x v="3"/>
    <x v="10"/>
    <s v="Sunday"/>
    <n v="5"/>
    <x v="29"/>
    <n v="0"/>
    <n v="181"/>
    <n v="36"/>
    <n v="9"/>
    <x v="1"/>
    <x v="11"/>
    <n v="1154"/>
    <n v="0.19889502762430938"/>
  </r>
  <r>
    <s v="BN-2011-5239456"/>
    <x v="228"/>
    <x v="112"/>
    <s v="Erfurt"/>
    <x v="6"/>
    <x v="1"/>
    <s v="Consumer"/>
    <d v="2013-11-08T00:00:00"/>
    <s v="Economy"/>
    <x v="64"/>
    <x v="0"/>
    <x v="3"/>
    <x v="10"/>
    <s v="Sunday"/>
    <n v="5"/>
    <x v="471"/>
    <n v="0.1"/>
    <n v="746"/>
    <n v="182"/>
    <n v="2"/>
    <x v="1"/>
    <x v="1"/>
    <n v="1154"/>
    <n v="0.24396782841823056"/>
  </r>
  <r>
    <s v="AZ-2011-211681"/>
    <x v="229"/>
    <x v="325"/>
    <s v="Wolverhampton"/>
    <x v="1"/>
    <x v="0"/>
    <s v="Consumer"/>
    <d v="2013-11-09T00:00:00"/>
    <s v="Economy"/>
    <x v="1"/>
    <x v="0"/>
    <x v="3"/>
    <x v="10"/>
    <s v="Monday"/>
    <n v="5"/>
    <x v="5"/>
    <n v="0"/>
    <n v="1036"/>
    <n v="321"/>
    <n v="6"/>
    <x v="1"/>
    <x v="1"/>
    <n v="1153"/>
    <n v="0.30984555984555984"/>
  </r>
  <r>
    <s v="AZ-2011-438758"/>
    <x v="229"/>
    <x v="161"/>
    <s v="Tarragona"/>
    <x v="5"/>
    <x v="2"/>
    <s v="Consumer"/>
    <d v="2013-11-09T00:00:00"/>
    <s v="Economy Plus"/>
    <x v="26"/>
    <x v="0"/>
    <x v="3"/>
    <x v="10"/>
    <s v="Monday"/>
    <n v="5"/>
    <x v="472"/>
    <n v="0.1"/>
    <n v="230"/>
    <n v="5"/>
    <n v="2"/>
    <x v="0"/>
    <x v="13"/>
    <n v="1153"/>
    <n v="2.1739130434782608E-2"/>
  </r>
  <r>
    <s v="AZ-2011-529480"/>
    <x v="229"/>
    <x v="269"/>
    <s v="Munich"/>
    <x v="6"/>
    <x v="1"/>
    <s v="Consumer"/>
    <d v="2013-11-04T00:00:00"/>
    <s v="Immediate"/>
    <x v="28"/>
    <x v="0"/>
    <x v="3"/>
    <x v="10"/>
    <s v="Monday"/>
    <n v="0"/>
    <x v="102"/>
    <n v="0"/>
    <n v="80"/>
    <n v="33"/>
    <n v="6"/>
    <x v="0"/>
    <x v="3"/>
    <n v="1153"/>
    <n v="0.41249999999999998"/>
  </r>
  <r>
    <s v="AZ-2011-8648970"/>
    <x v="229"/>
    <x v="415"/>
    <s v="Cinisello Balsamo"/>
    <x v="3"/>
    <x v="2"/>
    <s v="Consumer"/>
    <d v="2013-11-06T00:00:00"/>
    <s v="Economy Plus"/>
    <x v="14"/>
    <x v="0"/>
    <x v="3"/>
    <x v="10"/>
    <s v="Monday"/>
    <n v="2"/>
    <x v="473"/>
    <n v="0"/>
    <n v="45"/>
    <n v="22"/>
    <n v="2"/>
    <x v="0"/>
    <x v="14"/>
    <n v="1153"/>
    <n v="0.48888888888888887"/>
  </r>
  <r>
    <s v="AZ-2011-8421926"/>
    <x v="229"/>
    <x v="226"/>
    <s v="Hildesheim"/>
    <x v="6"/>
    <x v="1"/>
    <s v="Consumer"/>
    <d v="2013-11-08T00:00:00"/>
    <s v="Economy"/>
    <x v="8"/>
    <x v="0"/>
    <x v="3"/>
    <x v="10"/>
    <s v="Monday"/>
    <n v="4"/>
    <x v="474"/>
    <n v="0.1"/>
    <n v="171"/>
    <n v="34"/>
    <n v="3"/>
    <x v="1"/>
    <x v="5"/>
    <n v="1153"/>
    <n v="0.19883040935672514"/>
  </r>
  <r>
    <s v="BN-2011-183687"/>
    <x v="229"/>
    <x v="416"/>
    <s v="Birmingham"/>
    <x v="1"/>
    <x v="0"/>
    <s v="Consumer"/>
    <d v="2013-11-09T00:00:00"/>
    <s v="Economy Plus"/>
    <x v="1"/>
    <x v="0"/>
    <x v="3"/>
    <x v="10"/>
    <s v="Monday"/>
    <n v="5"/>
    <x v="475"/>
    <n v="0.5"/>
    <n v="126"/>
    <n v="-76"/>
    <n v="7"/>
    <x v="0"/>
    <x v="9"/>
    <n v="1153"/>
    <n v="-0.60317460317460314"/>
  </r>
  <r>
    <s v="AZ-2011-9431896"/>
    <x v="230"/>
    <x v="81"/>
    <s v="Nice"/>
    <x v="2"/>
    <x v="1"/>
    <s v="Consumer"/>
    <d v="2013-11-09T00:00:00"/>
    <s v="Economy Plus"/>
    <x v="3"/>
    <x v="0"/>
    <x v="3"/>
    <x v="10"/>
    <s v="Tuesday"/>
    <n v="4"/>
    <x v="476"/>
    <n v="0.15"/>
    <n v="4449"/>
    <n v="1518"/>
    <n v="8"/>
    <x v="2"/>
    <x v="15"/>
    <n v="1152"/>
    <n v="0.3412002697235334"/>
  </r>
  <r>
    <s v="BN-2011-1486107"/>
    <x v="231"/>
    <x v="417"/>
    <s v="Laval"/>
    <x v="2"/>
    <x v="1"/>
    <s v="Home Office"/>
    <d v="2013-11-08T00:00:00"/>
    <s v="Priority"/>
    <x v="61"/>
    <x v="0"/>
    <x v="3"/>
    <x v="10"/>
    <s v="Wednesday"/>
    <n v="2"/>
    <x v="129"/>
    <n v="0.1"/>
    <n v="148"/>
    <n v="54"/>
    <n v="2"/>
    <x v="1"/>
    <x v="5"/>
    <n v="1151"/>
    <n v="0.36486486486486486"/>
  </r>
  <r>
    <s v="AZ-2011-1845681"/>
    <x v="232"/>
    <x v="418"/>
    <s v="Hamburg"/>
    <x v="6"/>
    <x v="1"/>
    <s v="Home Office"/>
    <d v="2013-11-13T00:00:00"/>
    <s v="Economy"/>
    <x v="59"/>
    <x v="0"/>
    <x v="3"/>
    <x v="10"/>
    <s v="Thursday"/>
    <n v="6"/>
    <x v="477"/>
    <n v="0"/>
    <n v="84"/>
    <n v="41"/>
    <n v="4"/>
    <x v="0"/>
    <x v="0"/>
    <n v="1150"/>
    <n v="0.48809523809523808"/>
  </r>
  <r>
    <s v="AZ-2011-5592307"/>
    <x v="232"/>
    <x v="419"/>
    <s v="Halle"/>
    <x v="6"/>
    <x v="1"/>
    <s v="Consumer"/>
    <d v="2013-11-13T00:00:00"/>
    <s v="Economy"/>
    <x v="17"/>
    <x v="0"/>
    <x v="3"/>
    <x v="10"/>
    <s v="Thursday"/>
    <n v="6"/>
    <x v="478"/>
    <n v="0"/>
    <n v="166"/>
    <n v="76"/>
    <n v="10"/>
    <x v="0"/>
    <x v="0"/>
    <n v="1150"/>
    <n v="0.45783132530120479"/>
  </r>
  <r>
    <s v="AZ-2011-6545414"/>
    <x v="233"/>
    <x v="15"/>
    <s v="Ercolano"/>
    <x v="3"/>
    <x v="2"/>
    <s v="Home Office"/>
    <d v="2013-11-12T00:00:00"/>
    <s v="Economy"/>
    <x v="69"/>
    <x v="0"/>
    <x v="3"/>
    <x v="10"/>
    <s v="Friday"/>
    <n v="4"/>
    <x v="479"/>
    <n v="0"/>
    <n v="42"/>
    <n v="16"/>
    <n v="5"/>
    <x v="0"/>
    <x v="7"/>
    <n v="1149"/>
    <n v="0.38095238095238093"/>
  </r>
  <r>
    <s v="AZ-2011-6783792"/>
    <x v="233"/>
    <x v="420"/>
    <s v="Paris"/>
    <x v="2"/>
    <x v="1"/>
    <s v="Consumer"/>
    <d v="2013-11-10T00:00:00"/>
    <s v="Priority"/>
    <x v="16"/>
    <x v="0"/>
    <x v="3"/>
    <x v="10"/>
    <s v="Friday"/>
    <n v="2"/>
    <x v="480"/>
    <n v="0"/>
    <n v="83"/>
    <n v="31"/>
    <n v="6"/>
    <x v="0"/>
    <x v="3"/>
    <n v="1149"/>
    <n v="0.37349397590361444"/>
  </r>
  <r>
    <s v="AZ-2011-5476846"/>
    <x v="233"/>
    <x v="223"/>
    <s v="Longjumeau"/>
    <x v="2"/>
    <x v="1"/>
    <s v="Consumer"/>
    <d v="2013-11-11T00:00:00"/>
    <s v="Economy Plus"/>
    <x v="16"/>
    <x v="0"/>
    <x v="3"/>
    <x v="10"/>
    <s v="Friday"/>
    <n v="3"/>
    <x v="331"/>
    <n v="0"/>
    <n v="84"/>
    <n v="9"/>
    <n v="3"/>
    <x v="0"/>
    <x v="2"/>
    <n v="1149"/>
    <n v="0.10714285714285714"/>
  </r>
  <r>
    <s v="AZ-2011-3828805"/>
    <x v="233"/>
    <x v="109"/>
    <s v="Herten"/>
    <x v="6"/>
    <x v="1"/>
    <s v="Home Office"/>
    <d v="2013-11-12T00:00:00"/>
    <s v="Economy"/>
    <x v="17"/>
    <x v="0"/>
    <x v="3"/>
    <x v="10"/>
    <s v="Friday"/>
    <n v="4"/>
    <x v="481"/>
    <n v="0.1"/>
    <n v="168"/>
    <n v="56"/>
    <n v="3"/>
    <x v="0"/>
    <x v="13"/>
    <n v="1149"/>
    <n v="0.33333333333333331"/>
  </r>
  <r>
    <s v="AZ-2011-816625"/>
    <x v="233"/>
    <x v="114"/>
    <s v="Pforzheim"/>
    <x v="6"/>
    <x v="1"/>
    <s v="Corporate"/>
    <d v="2013-11-08T00:00:00"/>
    <s v="Immediate"/>
    <x v="41"/>
    <x v="0"/>
    <x v="3"/>
    <x v="10"/>
    <s v="Friday"/>
    <n v="0"/>
    <x v="482"/>
    <n v="0.1"/>
    <n v="769"/>
    <n v="299"/>
    <n v="6"/>
    <x v="1"/>
    <x v="1"/>
    <n v="1149"/>
    <n v="0.38881664499349805"/>
  </r>
  <r>
    <s v="AZ-2011-4802639"/>
    <x v="234"/>
    <x v="421"/>
    <s v="Stockport"/>
    <x v="1"/>
    <x v="0"/>
    <s v="Corporate"/>
    <d v="2013-11-16T00:00:00"/>
    <s v="Economy"/>
    <x v="1"/>
    <x v="0"/>
    <x v="3"/>
    <x v="10"/>
    <s v="Saturday"/>
    <n v="7"/>
    <x v="483"/>
    <n v="0"/>
    <n v="145"/>
    <n v="36"/>
    <n v="3"/>
    <x v="1"/>
    <x v="5"/>
    <n v="1148"/>
    <n v="0.24827586206896551"/>
  </r>
  <r>
    <s v="AZ-2011-6019271"/>
    <x v="234"/>
    <x v="422"/>
    <s v="Paris"/>
    <x v="2"/>
    <x v="1"/>
    <s v="Consumer"/>
    <d v="2013-11-12T00:00:00"/>
    <s v="Economy Plus"/>
    <x v="16"/>
    <x v="0"/>
    <x v="3"/>
    <x v="10"/>
    <s v="Saturday"/>
    <n v="3"/>
    <x v="484"/>
    <n v="0.1"/>
    <n v="188"/>
    <n v="23"/>
    <n v="3"/>
    <x v="1"/>
    <x v="5"/>
    <n v="1148"/>
    <n v="0.12234042553191489"/>
  </r>
  <r>
    <s v="AZ-2011-6223481"/>
    <x v="235"/>
    <x v="372"/>
    <s v="Bochum"/>
    <x v="6"/>
    <x v="1"/>
    <s v="Consumer"/>
    <d v="2013-11-13T00:00:00"/>
    <s v="Economy Plus"/>
    <x v="17"/>
    <x v="0"/>
    <x v="3"/>
    <x v="10"/>
    <s v="Sunday"/>
    <n v="3"/>
    <x v="442"/>
    <n v="0"/>
    <n v="199"/>
    <n v="56"/>
    <n v="4"/>
    <x v="0"/>
    <x v="3"/>
    <n v="1147"/>
    <n v="0.28140703517587939"/>
  </r>
  <r>
    <s v="AZ-2011-3903564"/>
    <x v="235"/>
    <x v="151"/>
    <s v="Paris"/>
    <x v="2"/>
    <x v="1"/>
    <s v="Consumer"/>
    <d v="2013-11-17T00:00:00"/>
    <s v="Economy"/>
    <x v="16"/>
    <x v="0"/>
    <x v="3"/>
    <x v="10"/>
    <s v="Sunday"/>
    <n v="7"/>
    <x v="462"/>
    <n v="0"/>
    <n v="44"/>
    <n v="20"/>
    <n v="2"/>
    <x v="0"/>
    <x v="9"/>
    <n v="1147"/>
    <n v="0.45454545454545453"/>
  </r>
  <r>
    <s v="AZ-2011-1589827"/>
    <x v="235"/>
    <x v="423"/>
    <s v="Girona"/>
    <x v="5"/>
    <x v="2"/>
    <s v="Consumer"/>
    <d v="2013-11-13T00:00:00"/>
    <s v="Priority"/>
    <x v="26"/>
    <x v="0"/>
    <x v="3"/>
    <x v="10"/>
    <s v="Sunday"/>
    <n v="3"/>
    <x v="485"/>
    <n v="0"/>
    <n v="465"/>
    <n v="19"/>
    <n v="6"/>
    <x v="0"/>
    <x v="6"/>
    <n v="1147"/>
    <n v="4.0860215053763443E-2"/>
  </r>
  <r>
    <s v="AZ-2011-7655744"/>
    <x v="235"/>
    <x v="424"/>
    <s v="Hamburg"/>
    <x v="6"/>
    <x v="1"/>
    <s v="Corporate"/>
    <d v="2013-11-13T00:00:00"/>
    <s v="Priority"/>
    <x v="59"/>
    <x v="0"/>
    <x v="3"/>
    <x v="10"/>
    <s v="Sunday"/>
    <n v="3"/>
    <x v="486"/>
    <n v="0"/>
    <n v="26"/>
    <n v="10"/>
    <n v="4"/>
    <x v="0"/>
    <x v="3"/>
    <n v="1147"/>
    <n v="0.38461538461538464"/>
  </r>
  <r>
    <s v="BN-2011-6545829"/>
    <x v="235"/>
    <x v="143"/>
    <s v="Santander"/>
    <x v="5"/>
    <x v="2"/>
    <s v="Consumer"/>
    <d v="2013-11-16T00:00:00"/>
    <s v="Economy"/>
    <x v="92"/>
    <x v="0"/>
    <x v="3"/>
    <x v="10"/>
    <s v="Sunday"/>
    <n v="6"/>
    <x v="303"/>
    <n v="0.2"/>
    <n v="206"/>
    <n v="-21"/>
    <n v="2"/>
    <x v="1"/>
    <x v="5"/>
    <n v="1147"/>
    <n v="-0.10194174757281553"/>
  </r>
  <r>
    <s v="BN-2011-886514"/>
    <x v="235"/>
    <x v="231"/>
    <s v="Pulheim"/>
    <x v="6"/>
    <x v="1"/>
    <s v="Home Office"/>
    <d v="2013-11-17T00:00:00"/>
    <s v="Economy"/>
    <x v="17"/>
    <x v="0"/>
    <x v="3"/>
    <x v="10"/>
    <s v="Sunday"/>
    <n v="7"/>
    <x v="300"/>
    <n v="0"/>
    <n v="50"/>
    <n v="14"/>
    <n v="3"/>
    <x v="0"/>
    <x v="3"/>
    <n v="1147"/>
    <n v="0.28000000000000003"/>
  </r>
  <r>
    <s v="BN-2011-3910885"/>
    <x v="236"/>
    <x v="425"/>
    <s v="Mougins"/>
    <x v="2"/>
    <x v="1"/>
    <s v="Consumer"/>
    <d v="2013-11-16T00:00:00"/>
    <s v="Economy"/>
    <x v="3"/>
    <x v="0"/>
    <x v="3"/>
    <x v="10"/>
    <s v="Monday"/>
    <n v="5"/>
    <x v="46"/>
    <n v="0"/>
    <n v="50"/>
    <n v="3"/>
    <n v="2"/>
    <x v="0"/>
    <x v="2"/>
    <n v="1146"/>
    <n v="0.06"/>
  </r>
  <r>
    <s v="AZ-2011-4452827"/>
    <x v="237"/>
    <x v="373"/>
    <s v="Lisieux"/>
    <x v="2"/>
    <x v="1"/>
    <s v="Home Office"/>
    <d v="2013-11-19T00:00:00"/>
    <s v="Economy"/>
    <x v="54"/>
    <x v="0"/>
    <x v="3"/>
    <x v="10"/>
    <s v="Wednesday"/>
    <n v="6"/>
    <x v="487"/>
    <n v="0"/>
    <n v="89"/>
    <n v="15"/>
    <n v="3"/>
    <x v="0"/>
    <x v="3"/>
    <n v="1144"/>
    <n v="0.16853932584269662"/>
  </r>
  <r>
    <s v="AZ-2011-2881763"/>
    <x v="238"/>
    <x v="208"/>
    <s v="Magdeburg"/>
    <x v="6"/>
    <x v="1"/>
    <s v="Corporate"/>
    <d v="2013-11-16T00:00:00"/>
    <s v="Economy Plus"/>
    <x v="45"/>
    <x v="0"/>
    <x v="3"/>
    <x v="10"/>
    <s v="Thursday"/>
    <n v="2"/>
    <x v="396"/>
    <n v="0"/>
    <n v="70"/>
    <n v="22"/>
    <n v="3"/>
    <x v="1"/>
    <x v="11"/>
    <n v="1143"/>
    <n v="0.31428571428571428"/>
  </r>
  <r>
    <s v="BN-2011-6464780"/>
    <x v="238"/>
    <x v="22"/>
    <s v="Bolton"/>
    <x v="1"/>
    <x v="0"/>
    <s v="Consumer"/>
    <d v="2013-11-18T00:00:00"/>
    <s v="Economy"/>
    <x v="1"/>
    <x v="0"/>
    <x v="3"/>
    <x v="10"/>
    <s v="Thursday"/>
    <n v="4"/>
    <x v="134"/>
    <n v="0"/>
    <n v="19"/>
    <n v="5"/>
    <n v="1"/>
    <x v="0"/>
    <x v="2"/>
    <n v="1143"/>
    <n v="0.26315789473684209"/>
  </r>
  <r>
    <s v="AZ-2011-5353512"/>
    <x v="239"/>
    <x v="426"/>
    <s v="Helsinki"/>
    <x v="14"/>
    <x v="0"/>
    <s v="Consumer"/>
    <d v="2013-11-20T00:00:00"/>
    <s v="Economy"/>
    <x v="43"/>
    <x v="0"/>
    <x v="3"/>
    <x v="10"/>
    <s v="Friday"/>
    <n v="5"/>
    <x v="488"/>
    <n v="0"/>
    <n v="728"/>
    <n v="80"/>
    <n v="2"/>
    <x v="1"/>
    <x v="1"/>
    <n v="1142"/>
    <n v="0.10989010989010989"/>
  </r>
  <r>
    <s v="AZ-2011-7041508"/>
    <x v="239"/>
    <x v="427"/>
    <s v="Rovigo"/>
    <x v="3"/>
    <x v="2"/>
    <s v="Home Office"/>
    <d v="2013-11-18T00:00:00"/>
    <s v="Priority"/>
    <x v="53"/>
    <x v="0"/>
    <x v="3"/>
    <x v="10"/>
    <s v="Friday"/>
    <n v="3"/>
    <x v="243"/>
    <n v="0"/>
    <n v="60"/>
    <n v="24"/>
    <n v="2"/>
    <x v="0"/>
    <x v="3"/>
    <n v="1142"/>
    <n v="0.4"/>
  </r>
  <r>
    <s v="AZ-2011-8642559"/>
    <x v="239"/>
    <x v="6"/>
    <s v="Vannes"/>
    <x v="2"/>
    <x v="1"/>
    <s v="Consumer"/>
    <d v="2013-11-18T00:00:00"/>
    <s v="Priority"/>
    <x v="68"/>
    <x v="0"/>
    <x v="3"/>
    <x v="10"/>
    <s v="Friday"/>
    <n v="3"/>
    <x v="421"/>
    <n v="0"/>
    <n v="165"/>
    <n v="58"/>
    <n v="3"/>
    <x v="0"/>
    <x v="2"/>
    <n v="1142"/>
    <n v="0.3515151515151515"/>
  </r>
  <r>
    <s v="AZ-2011-9135395"/>
    <x v="240"/>
    <x v="111"/>
    <s v="Vienna"/>
    <x v="4"/>
    <x v="1"/>
    <s v="Consumer"/>
    <d v="2013-11-18T00:00:00"/>
    <s v="Economy Plus"/>
    <x v="6"/>
    <x v="0"/>
    <x v="3"/>
    <x v="10"/>
    <s v="Saturday"/>
    <n v="2"/>
    <x v="489"/>
    <n v="0"/>
    <n v="320"/>
    <n v="160"/>
    <n v="6"/>
    <x v="0"/>
    <x v="13"/>
    <n v="1141"/>
    <n v="0.5"/>
  </r>
  <r>
    <s v="BN-2011-5491702"/>
    <x v="240"/>
    <x v="428"/>
    <s v="Stockholm"/>
    <x v="0"/>
    <x v="0"/>
    <s v="Corporate"/>
    <d v="2013-11-23T00:00:00"/>
    <s v="Economy"/>
    <x v="0"/>
    <x v="0"/>
    <x v="3"/>
    <x v="10"/>
    <s v="Saturday"/>
    <n v="7"/>
    <x v="490"/>
    <n v="0.5"/>
    <n v="92"/>
    <n v="-28"/>
    <n v="3"/>
    <x v="0"/>
    <x v="6"/>
    <n v="1141"/>
    <n v="-0.30434782608695654"/>
  </r>
  <r>
    <s v="AZ-2011-4072657"/>
    <x v="241"/>
    <x v="429"/>
    <s v="Madrid"/>
    <x v="5"/>
    <x v="2"/>
    <s v="Home Office"/>
    <d v="2013-11-21T00:00:00"/>
    <s v="Economy"/>
    <x v="21"/>
    <x v="0"/>
    <x v="3"/>
    <x v="10"/>
    <s v="Sunday"/>
    <n v="4"/>
    <x v="65"/>
    <n v="0"/>
    <n v="103"/>
    <n v="30"/>
    <n v="2"/>
    <x v="1"/>
    <x v="11"/>
    <n v="1140"/>
    <n v="0.29126213592233008"/>
  </r>
  <r>
    <s v="BN-2011-6956959"/>
    <x v="241"/>
    <x v="160"/>
    <s v="London"/>
    <x v="1"/>
    <x v="0"/>
    <s v="Consumer"/>
    <d v="2013-11-22T00:00:00"/>
    <s v="Economy"/>
    <x v="1"/>
    <x v="0"/>
    <x v="3"/>
    <x v="10"/>
    <s v="Sunday"/>
    <n v="5"/>
    <x v="292"/>
    <n v="0.1"/>
    <n v="29"/>
    <n v="-1"/>
    <n v="2"/>
    <x v="0"/>
    <x v="3"/>
    <n v="1140"/>
    <n v="-3.4482758620689655E-2"/>
  </r>
  <r>
    <s v="BN-2011-2028933"/>
    <x v="241"/>
    <x v="346"/>
    <s v="Sheffield"/>
    <x v="1"/>
    <x v="0"/>
    <s v="Corporate"/>
    <d v="2013-11-22T00:00:00"/>
    <s v="Economy"/>
    <x v="1"/>
    <x v="0"/>
    <x v="3"/>
    <x v="10"/>
    <s v="Sunday"/>
    <n v="5"/>
    <x v="8"/>
    <n v="0.5"/>
    <n v="82"/>
    <n v="-53"/>
    <n v="3"/>
    <x v="0"/>
    <x v="2"/>
    <n v="1140"/>
    <n v="-0.64634146341463417"/>
  </r>
  <r>
    <s v="AZ-2011-9747665"/>
    <x v="242"/>
    <x v="242"/>
    <s v="Lille"/>
    <x v="2"/>
    <x v="1"/>
    <s v="Consumer"/>
    <d v="2013-11-22T00:00:00"/>
    <s v="Economy"/>
    <x v="30"/>
    <x v="0"/>
    <x v="3"/>
    <x v="10"/>
    <s v="Monday"/>
    <n v="4"/>
    <x v="491"/>
    <n v="0.1"/>
    <n v="3178"/>
    <n v="-177"/>
    <n v="9"/>
    <x v="1"/>
    <x v="1"/>
    <n v="1139"/>
    <n v="-5.5695405915670231E-2"/>
  </r>
  <r>
    <s v="BN-2011-5791319"/>
    <x v="243"/>
    <x v="153"/>
    <s v="Bologna"/>
    <x v="3"/>
    <x v="2"/>
    <s v="Corporate"/>
    <d v="2013-11-21T00:00:00"/>
    <s v="Economy Plus"/>
    <x v="20"/>
    <x v="0"/>
    <x v="3"/>
    <x v="10"/>
    <s v="Tuesday"/>
    <n v="2"/>
    <x v="492"/>
    <n v="0.5"/>
    <n v="607"/>
    <n v="-304"/>
    <n v="4"/>
    <x v="1"/>
    <x v="4"/>
    <n v="1138"/>
    <n v="-0.50082372322899504"/>
  </r>
  <r>
    <s v="AZ-2011-6256805"/>
    <x v="244"/>
    <x v="430"/>
    <s v="Antibes"/>
    <x v="2"/>
    <x v="1"/>
    <s v="Consumer"/>
    <d v="2013-11-27T00:00:00"/>
    <s v="Economy"/>
    <x v="3"/>
    <x v="0"/>
    <x v="3"/>
    <x v="10"/>
    <s v="Thursday"/>
    <n v="6"/>
    <x v="493"/>
    <n v="0"/>
    <n v="51"/>
    <n v="23"/>
    <n v="4"/>
    <x v="0"/>
    <x v="3"/>
    <n v="1136"/>
    <n v="0.45098039215686275"/>
  </r>
  <r>
    <s v="AZ-2011-7981755"/>
    <x v="244"/>
    <x v="431"/>
    <s v="Hattingen"/>
    <x v="6"/>
    <x v="1"/>
    <s v="Consumer"/>
    <d v="2013-11-26T00:00:00"/>
    <s v="Economy Plus"/>
    <x v="17"/>
    <x v="0"/>
    <x v="3"/>
    <x v="10"/>
    <s v="Thursday"/>
    <n v="5"/>
    <x v="134"/>
    <n v="0"/>
    <n v="94"/>
    <n v="24"/>
    <n v="5"/>
    <x v="0"/>
    <x v="2"/>
    <n v="1136"/>
    <n v="0.25531914893617019"/>
  </r>
  <r>
    <s v="BN-2011-2329209"/>
    <x v="244"/>
    <x v="352"/>
    <s v="Muret"/>
    <x v="2"/>
    <x v="1"/>
    <s v="Consumer"/>
    <d v="2013-11-25T00:00:00"/>
    <s v="Economy"/>
    <x v="4"/>
    <x v="0"/>
    <x v="3"/>
    <x v="10"/>
    <s v="Thursday"/>
    <n v="4"/>
    <x v="494"/>
    <n v="0.1"/>
    <n v="231"/>
    <n v="95"/>
    <n v="3"/>
    <x v="1"/>
    <x v="5"/>
    <n v="1136"/>
    <n v="0.41125541125541126"/>
  </r>
  <r>
    <s v="AZ-2011-1967754"/>
    <x v="245"/>
    <x v="432"/>
    <s v="Augsburg"/>
    <x v="6"/>
    <x v="1"/>
    <s v="Home Office"/>
    <d v="2013-11-29T00:00:00"/>
    <s v="Economy"/>
    <x v="28"/>
    <x v="0"/>
    <x v="3"/>
    <x v="10"/>
    <s v="Friday"/>
    <n v="7"/>
    <x v="495"/>
    <n v="0"/>
    <n v="132"/>
    <n v="54"/>
    <n v="5"/>
    <x v="0"/>
    <x v="2"/>
    <n v="1135"/>
    <n v="0.40909090909090912"/>
  </r>
  <r>
    <s v="AZ-2011-7962115"/>
    <x v="245"/>
    <x v="60"/>
    <s v="Bremen"/>
    <x v="6"/>
    <x v="1"/>
    <s v="Consumer"/>
    <d v="2013-11-24T00:00:00"/>
    <s v="Economy Plus"/>
    <x v="63"/>
    <x v="0"/>
    <x v="3"/>
    <x v="10"/>
    <s v="Friday"/>
    <n v="2"/>
    <x v="496"/>
    <n v="0"/>
    <n v="43"/>
    <n v="20"/>
    <n v="5"/>
    <x v="0"/>
    <x v="7"/>
    <n v="1135"/>
    <n v="0.46511627906976744"/>
  </r>
  <r>
    <s v="AZ-2011-4495779"/>
    <x v="245"/>
    <x v="433"/>
    <s v="Vienna"/>
    <x v="4"/>
    <x v="1"/>
    <s v="Consumer"/>
    <d v="2013-11-27T00:00:00"/>
    <s v="Economy"/>
    <x v="6"/>
    <x v="0"/>
    <x v="3"/>
    <x v="10"/>
    <s v="Friday"/>
    <n v="5"/>
    <x v="497"/>
    <n v="0"/>
    <n v="426"/>
    <n v="68"/>
    <n v="3"/>
    <x v="0"/>
    <x v="13"/>
    <n v="1135"/>
    <n v="0.15962441314553991"/>
  </r>
  <r>
    <s v="AZ-2011-7225915"/>
    <x v="245"/>
    <x v="434"/>
    <s v="Guildford"/>
    <x v="1"/>
    <x v="0"/>
    <s v="Consumer"/>
    <d v="2013-11-23T00:00:00"/>
    <s v="Immediate"/>
    <x v="1"/>
    <x v="0"/>
    <x v="3"/>
    <x v="10"/>
    <s v="Friday"/>
    <n v="1"/>
    <x v="370"/>
    <n v="0"/>
    <n v="143"/>
    <n v="41"/>
    <n v="1"/>
    <x v="1"/>
    <x v="1"/>
    <n v="1135"/>
    <n v="0.28671328671328672"/>
  </r>
  <r>
    <s v="BN-2011-191610"/>
    <x v="245"/>
    <x v="435"/>
    <s v="Reims"/>
    <x v="2"/>
    <x v="1"/>
    <s v="Home Office"/>
    <d v="2013-11-29T00:00:00"/>
    <s v="Economy"/>
    <x v="27"/>
    <x v="0"/>
    <x v="3"/>
    <x v="10"/>
    <s v="Friday"/>
    <n v="7"/>
    <x v="217"/>
    <n v="0.6"/>
    <n v="58"/>
    <n v="-68"/>
    <n v="3"/>
    <x v="0"/>
    <x v="13"/>
    <n v="1135"/>
    <n v="-1.1724137931034482"/>
  </r>
  <r>
    <s v="AZ-2011-3378761"/>
    <x v="246"/>
    <x v="419"/>
    <s v="Ulm"/>
    <x v="6"/>
    <x v="1"/>
    <s v="Consumer"/>
    <d v="2013-11-27T00:00:00"/>
    <s v="Economy"/>
    <x v="41"/>
    <x v="0"/>
    <x v="3"/>
    <x v="10"/>
    <s v="Saturday"/>
    <n v="4"/>
    <x v="498"/>
    <n v="0.1"/>
    <n v="307"/>
    <n v="82"/>
    <n v="2"/>
    <x v="1"/>
    <x v="1"/>
    <n v="1134"/>
    <n v="0.26710097719869708"/>
  </r>
  <r>
    <s v="AZ-2011-2690707"/>
    <x v="246"/>
    <x v="272"/>
    <s v="Carcassonne"/>
    <x v="2"/>
    <x v="1"/>
    <s v="Consumer"/>
    <d v="2013-11-29T00:00:00"/>
    <s v="Economy"/>
    <x v="4"/>
    <x v="0"/>
    <x v="3"/>
    <x v="10"/>
    <s v="Saturday"/>
    <n v="6"/>
    <x v="375"/>
    <n v="0"/>
    <n v="56"/>
    <n v="0"/>
    <n v="2"/>
    <x v="0"/>
    <x v="3"/>
    <n v="1134"/>
    <n v="0"/>
  </r>
  <r>
    <s v="AZ-2011-2986519"/>
    <x v="247"/>
    <x v="436"/>
    <s v="Vienna"/>
    <x v="4"/>
    <x v="1"/>
    <s v="Consumer"/>
    <d v="2013-11-26T00:00:00"/>
    <s v="Priority"/>
    <x v="6"/>
    <x v="0"/>
    <x v="3"/>
    <x v="10"/>
    <s v="Sunday"/>
    <n v="2"/>
    <x v="499"/>
    <n v="0"/>
    <n v="964"/>
    <n v="231"/>
    <n v="5"/>
    <x v="2"/>
    <x v="12"/>
    <n v="1133"/>
    <n v="0.23962655601659752"/>
  </r>
  <r>
    <s v="AZ-2011-6402982"/>
    <x v="248"/>
    <x v="437"/>
    <s v="Fuengirola"/>
    <x v="5"/>
    <x v="2"/>
    <s v="Consumer"/>
    <d v="2013-11-30T00:00:00"/>
    <s v="Economy"/>
    <x v="25"/>
    <x v="0"/>
    <x v="3"/>
    <x v="10"/>
    <s v="Monday"/>
    <n v="5"/>
    <x v="500"/>
    <n v="0"/>
    <n v="1295"/>
    <n v="609"/>
    <n v="5"/>
    <x v="2"/>
    <x v="10"/>
    <n v="1132"/>
    <n v="0.4702702702702703"/>
  </r>
  <r>
    <s v="BN-2011-452629"/>
    <x v="248"/>
    <x v="226"/>
    <s v="Birmingham"/>
    <x v="1"/>
    <x v="0"/>
    <s v="Consumer"/>
    <d v="2013-11-29T00:00:00"/>
    <s v="Economy"/>
    <x v="1"/>
    <x v="0"/>
    <x v="3"/>
    <x v="10"/>
    <s v="Monday"/>
    <n v="4"/>
    <x v="172"/>
    <n v="0.5"/>
    <n v="25"/>
    <n v="-7"/>
    <n v="3"/>
    <x v="0"/>
    <x v="2"/>
    <n v="1132"/>
    <n v="-0.28000000000000003"/>
  </r>
  <r>
    <s v="AZ-2011-5348577"/>
    <x v="249"/>
    <x v="438"/>
    <s v="Florence"/>
    <x v="3"/>
    <x v="2"/>
    <s v="Corporate"/>
    <d v="2013-11-29T00:00:00"/>
    <s v="Priority"/>
    <x v="19"/>
    <x v="0"/>
    <x v="3"/>
    <x v="10"/>
    <s v="Tuesday"/>
    <n v="3"/>
    <x v="194"/>
    <n v="0"/>
    <n v="54"/>
    <n v="12"/>
    <n v="2"/>
    <x v="2"/>
    <x v="10"/>
    <n v="1131"/>
    <n v="0.22222222222222221"/>
  </r>
  <r>
    <s v="AZ-2011-3963408"/>
    <x v="249"/>
    <x v="194"/>
    <s v="Velbert"/>
    <x v="6"/>
    <x v="1"/>
    <s v="Corporate"/>
    <d v="2013-12-01T00:00:00"/>
    <s v="Economy"/>
    <x v="17"/>
    <x v="0"/>
    <x v="3"/>
    <x v="10"/>
    <s v="Tuesday"/>
    <n v="5"/>
    <x v="501"/>
    <n v="0"/>
    <n v="151"/>
    <n v="5"/>
    <n v="3"/>
    <x v="1"/>
    <x v="11"/>
    <n v="1131"/>
    <n v="3.3112582781456956E-2"/>
  </r>
  <r>
    <s v="BN-2011-7580951"/>
    <x v="249"/>
    <x v="439"/>
    <s v="Menden"/>
    <x v="6"/>
    <x v="1"/>
    <s v="Consumer"/>
    <d v="2013-11-30T00:00:00"/>
    <s v="Economy"/>
    <x v="17"/>
    <x v="0"/>
    <x v="3"/>
    <x v="10"/>
    <s v="Tuesday"/>
    <n v="4"/>
    <x v="502"/>
    <n v="0.1"/>
    <n v="2040"/>
    <n v="-113"/>
    <n v="4"/>
    <x v="0"/>
    <x v="6"/>
    <n v="1131"/>
    <n v="-5.5392156862745096E-2"/>
  </r>
  <r>
    <s v="AZ-2011-9147201"/>
    <x v="250"/>
    <x v="440"/>
    <s v="Grigny"/>
    <x v="2"/>
    <x v="1"/>
    <s v="Consumer"/>
    <d v="2013-12-01T00:00:00"/>
    <s v="Economy"/>
    <x v="16"/>
    <x v="0"/>
    <x v="3"/>
    <x v="10"/>
    <s v="Wednesday"/>
    <n v="4"/>
    <x v="261"/>
    <n v="0"/>
    <n v="52"/>
    <n v="23"/>
    <n v="5"/>
    <x v="0"/>
    <x v="2"/>
    <n v="1130"/>
    <n v="0.44230769230769229"/>
  </r>
  <r>
    <s v="BN-2011-8382355"/>
    <x v="250"/>
    <x v="441"/>
    <s v="Lisbon"/>
    <x v="11"/>
    <x v="2"/>
    <s v="Consumer"/>
    <d v="2013-11-28T00:00:00"/>
    <s v="Priority"/>
    <x v="23"/>
    <x v="0"/>
    <x v="3"/>
    <x v="10"/>
    <s v="Wednesday"/>
    <n v="1"/>
    <x v="503"/>
    <n v="0.5"/>
    <n v="47"/>
    <n v="-40"/>
    <n v="2"/>
    <x v="0"/>
    <x v="13"/>
    <n v="1130"/>
    <n v="-0.85106382978723405"/>
  </r>
  <r>
    <s v="AZ-2011-1661180"/>
    <x v="251"/>
    <x v="442"/>
    <s v="Milan"/>
    <x v="3"/>
    <x v="2"/>
    <s v="Consumer"/>
    <d v="2013-12-03T00:00:00"/>
    <s v="Economy Plus"/>
    <x v="14"/>
    <x v="0"/>
    <x v="3"/>
    <x v="10"/>
    <s v="Thursday"/>
    <n v="5"/>
    <x v="504"/>
    <n v="0"/>
    <n v="136"/>
    <n v="41"/>
    <n v="3"/>
    <x v="0"/>
    <x v="0"/>
    <n v="1129"/>
    <n v="0.3014705882352941"/>
  </r>
  <r>
    <s v="AZ-2011-8345224"/>
    <x v="251"/>
    <x v="406"/>
    <s v="Oslo"/>
    <x v="10"/>
    <x v="0"/>
    <s v="Consumer"/>
    <d v="2013-12-03T00:00:00"/>
    <s v="Economy"/>
    <x v="22"/>
    <x v="0"/>
    <x v="3"/>
    <x v="10"/>
    <s v="Thursday"/>
    <n v="5"/>
    <x v="505"/>
    <n v="0"/>
    <n v="244"/>
    <n v="68"/>
    <n v="9"/>
    <x v="0"/>
    <x v="14"/>
    <n v="1129"/>
    <n v="0.27868852459016391"/>
  </r>
  <r>
    <s v="BN-2011-315660"/>
    <x v="251"/>
    <x v="443"/>
    <s v="London"/>
    <x v="1"/>
    <x v="0"/>
    <s v="Consumer"/>
    <d v="2013-12-04T00:00:00"/>
    <s v="Economy"/>
    <x v="1"/>
    <x v="0"/>
    <x v="3"/>
    <x v="10"/>
    <s v="Thursday"/>
    <n v="6"/>
    <x v="23"/>
    <n v="0.1"/>
    <n v="53"/>
    <n v="2"/>
    <n v="2"/>
    <x v="0"/>
    <x v="2"/>
    <n v="1129"/>
    <n v="3.7735849056603772E-2"/>
  </r>
  <r>
    <s v="BN-2011-1148567"/>
    <x v="251"/>
    <x v="444"/>
    <s v="Haarlem"/>
    <x v="7"/>
    <x v="1"/>
    <s v="Consumer"/>
    <d v="2013-12-03T00:00:00"/>
    <s v="Economy Plus"/>
    <x v="39"/>
    <x v="0"/>
    <x v="3"/>
    <x v="10"/>
    <s v="Thursday"/>
    <n v="5"/>
    <x v="307"/>
    <n v="0.5"/>
    <n v="18"/>
    <n v="-15"/>
    <n v="2"/>
    <x v="0"/>
    <x v="2"/>
    <n v="1129"/>
    <n v="-0.83333333333333337"/>
  </r>
  <r>
    <s v="AZ-2011-831255"/>
    <x v="252"/>
    <x v="445"/>
    <s v="Torrevieja"/>
    <x v="5"/>
    <x v="2"/>
    <s v="Consumer"/>
    <d v="2013-12-03T00:00:00"/>
    <s v="Economy"/>
    <x v="12"/>
    <x v="0"/>
    <x v="3"/>
    <x v="10"/>
    <s v="Friday"/>
    <n v="4"/>
    <x v="506"/>
    <n v="0"/>
    <n v="152"/>
    <n v="14"/>
    <n v="5"/>
    <x v="0"/>
    <x v="3"/>
    <n v="1128"/>
    <n v="9.2105263157894732E-2"/>
  </r>
  <r>
    <s v="AZ-2011-4765625"/>
    <x v="252"/>
    <x v="345"/>
    <s v="La Seyne-sur-Mer"/>
    <x v="2"/>
    <x v="1"/>
    <s v="Home Office"/>
    <d v="2013-12-06T00:00:00"/>
    <s v="Economy"/>
    <x v="3"/>
    <x v="0"/>
    <x v="3"/>
    <x v="10"/>
    <s v="Friday"/>
    <n v="7"/>
    <x v="44"/>
    <n v="0"/>
    <n v="60"/>
    <n v="10"/>
    <n v="2"/>
    <x v="0"/>
    <x v="2"/>
    <n v="1128"/>
    <n v="0.16666666666666666"/>
  </r>
  <r>
    <s v="BN-2011-5873722"/>
    <x v="252"/>
    <x v="10"/>
    <s v="Stockholm"/>
    <x v="0"/>
    <x v="0"/>
    <s v="Corporate"/>
    <d v="2013-12-05T00:00:00"/>
    <s v="Economy"/>
    <x v="0"/>
    <x v="0"/>
    <x v="3"/>
    <x v="10"/>
    <s v="Friday"/>
    <n v="6"/>
    <x v="507"/>
    <n v="0.5"/>
    <n v="53"/>
    <n v="-30"/>
    <n v="9"/>
    <x v="0"/>
    <x v="7"/>
    <n v="1128"/>
    <n v="-0.56603773584905659"/>
  </r>
  <r>
    <s v="AZ-2011-8123773"/>
    <x v="253"/>
    <x v="446"/>
    <s v="Mijas"/>
    <x v="5"/>
    <x v="2"/>
    <s v="Consumer"/>
    <d v="2013-12-06T00:00:00"/>
    <s v="Economy"/>
    <x v="25"/>
    <x v="0"/>
    <x v="3"/>
    <x v="10"/>
    <s v="Saturday"/>
    <n v="6"/>
    <x v="508"/>
    <n v="0"/>
    <n v="82"/>
    <n v="20"/>
    <n v="8"/>
    <x v="0"/>
    <x v="14"/>
    <n v="1127"/>
    <n v="0.24390243902439024"/>
  </r>
  <r>
    <s v="AZ-2011-8742152"/>
    <x v="253"/>
    <x v="447"/>
    <s v="Paris"/>
    <x v="2"/>
    <x v="1"/>
    <s v="Corporate"/>
    <d v="2013-12-01T00:00:00"/>
    <s v="Priority"/>
    <x v="16"/>
    <x v="0"/>
    <x v="3"/>
    <x v="10"/>
    <s v="Saturday"/>
    <n v="1"/>
    <x v="484"/>
    <n v="0.1"/>
    <n v="689"/>
    <n v="84"/>
    <n v="11"/>
    <x v="1"/>
    <x v="5"/>
    <n v="1127"/>
    <n v="0.12191582002902758"/>
  </r>
  <r>
    <s v="BN-2011-5579284"/>
    <x v="253"/>
    <x v="448"/>
    <s v="Hove"/>
    <x v="1"/>
    <x v="0"/>
    <s v="Consumer"/>
    <d v="2013-12-04T00:00:00"/>
    <s v="Economy"/>
    <x v="1"/>
    <x v="0"/>
    <x v="3"/>
    <x v="10"/>
    <s v="Saturday"/>
    <n v="4"/>
    <x v="298"/>
    <n v="0.3"/>
    <n v="41"/>
    <n v="-7"/>
    <n v="1"/>
    <x v="1"/>
    <x v="11"/>
    <n v="1127"/>
    <n v="-0.17073170731707318"/>
  </r>
  <r>
    <s v="BN-2011-2010578"/>
    <x v="253"/>
    <x v="449"/>
    <s v="Amsterdam"/>
    <x v="7"/>
    <x v="1"/>
    <s v="Consumer"/>
    <d v="2013-12-01T00:00:00"/>
    <s v="Priority"/>
    <x v="39"/>
    <x v="0"/>
    <x v="3"/>
    <x v="10"/>
    <s v="Saturday"/>
    <n v="1"/>
    <x v="12"/>
    <n v="0.5"/>
    <n v="87"/>
    <n v="-45"/>
    <n v="3"/>
    <x v="1"/>
    <x v="5"/>
    <n v="1127"/>
    <n v="-0.51724137931034486"/>
  </r>
  <r>
    <s v="AZ-2011-2669880"/>
    <x v="254"/>
    <x v="450"/>
    <s v="Valencia"/>
    <x v="5"/>
    <x v="2"/>
    <s v="Home Office"/>
    <d v="2013-12-03T00:00:00"/>
    <s v="Economy Plus"/>
    <x v="12"/>
    <x v="0"/>
    <x v="3"/>
    <x v="11"/>
    <s v="Sunday"/>
    <n v="2"/>
    <x v="509"/>
    <n v="0.1"/>
    <n v="112"/>
    <n v="-3"/>
    <n v="2"/>
    <x v="0"/>
    <x v="13"/>
    <n v="1126"/>
    <n v="-2.6785714285714284E-2"/>
  </r>
  <r>
    <s v="AZ-2011-3509727"/>
    <x v="254"/>
    <x v="193"/>
    <s v="Genk"/>
    <x v="9"/>
    <x v="1"/>
    <s v="Home Office"/>
    <d v="2013-12-06T00:00:00"/>
    <s v="Economy"/>
    <x v="77"/>
    <x v="0"/>
    <x v="3"/>
    <x v="11"/>
    <s v="Sunday"/>
    <n v="5"/>
    <x v="510"/>
    <n v="0"/>
    <n v="1796"/>
    <n v="844"/>
    <n v="7"/>
    <x v="2"/>
    <x v="10"/>
    <n v="1126"/>
    <n v="0.46993318485523383"/>
  </r>
  <r>
    <s v="AZ-2011-5788290"/>
    <x v="254"/>
    <x v="451"/>
    <s v="Valladolid"/>
    <x v="5"/>
    <x v="2"/>
    <s v="Consumer"/>
    <d v="2013-12-04T00:00:00"/>
    <s v="Priority"/>
    <x v="57"/>
    <x v="0"/>
    <x v="3"/>
    <x v="11"/>
    <s v="Sunday"/>
    <n v="3"/>
    <x v="511"/>
    <n v="0"/>
    <n v="26"/>
    <n v="5"/>
    <n v="1"/>
    <x v="0"/>
    <x v="0"/>
    <n v="1126"/>
    <n v="0.19230769230769232"/>
  </r>
  <r>
    <s v="BN-2011-3829449"/>
    <x v="254"/>
    <x v="448"/>
    <s v="Paris"/>
    <x v="2"/>
    <x v="1"/>
    <s v="Consumer"/>
    <d v="2013-12-05T00:00:00"/>
    <s v="Economy"/>
    <x v="16"/>
    <x v="0"/>
    <x v="3"/>
    <x v="11"/>
    <s v="Sunday"/>
    <n v="4"/>
    <x v="512"/>
    <n v="0"/>
    <n v="12"/>
    <n v="4"/>
    <n v="1"/>
    <x v="0"/>
    <x v="7"/>
    <n v="1126"/>
    <n v="0.33333333333333331"/>
  </r>
  <r>
    <s v="BN-2011-5662753"/>
    <x v="254"/>
    <x v="38"/>
    <s v="Stockholm"/>
    <x v="0"/>
    <x v="0"/>
    <s v="Corporate"/>
    <d v="2013-12-03T00:00:00"/>
    <s v="Priority"/>
    <x v="0"/>
    <x v="0"/>
    <x v="3"/>
    <x v="11"/>
    <s v="Sunday"/>
    <n v="2"/>
    <x v="513"/>
    <n v="0.5"/>
    <n v="180"/>
    <n v="-90"/>
    <n v="7"/>
    <x v="0"/>
    <x v="3"/>
    <n v="1126"/>
    <n v="-0.5"/>
  </r>
  <r>
    <s v="AZ-2011-1930058"/>
    <x v="255"/>
    <x v="452"/>
    <s v="Villeurbanne"/>
    <x v="2"/>
    <x v="1"/>
    <s v="Home Office"/>
    <d v="2013-12-08T00:00:00"/>
    <s v="Economy"/>
    <x v="2"/>
    <x v="0"/>
    <x v="3"/>
    <x v="11"/>
    <s v="Monday"/>
    <n v="6"/>
    <x v="514"/>
    <n v="0"/>
    <n v="71"/>
    <n v="1"/>
    <n v="3"/>
    <x v="0"/>
    <x v="2"/>
    <n v="1125"/>
    <n v="1.4084507042253521E-2"/>
  </r>
  <r>
    <s v="AZ-2011-9670304"/>
    <x v="255"/>
    <x v="318"/>
    <s v="Paris"/>
    <x v="2"/>
    <x v="1"/>
    <s v="Consumer"/>
    <d v="2013-12-03T00:00:00"/>
    <s v="Priority"/>
    <x v="16"/>
    <x v="0"/>
    <x v="3"/>
    <x v="11"/>
    <s v="Monday"/>
    <n v="1"/>
    <x v="153"/>
    <n v="0"/>
    <n v="676"/>
    <n v="81"/>
    <n v="14"/>
    <x v="0"/>
    <x v="3"/>
    <n v="1125"/>
    <n v="0.11982248520710059"/>
  </r>
  <r>
    <s v="AZ-2011-9996962"/>
    <x v="255"/>
    <x v="413"/>
    <s v="Huddersfield"/>
    <x v="1"/>
    <x v="0"/>
    <s v="Corporate"/>
    <d v="2013-12-08T00:00:00"/>
    <s v="Economy"/>
    <x v="1"/>
    <x v="0"/>
    <x v="3"/>
    <x v="11"/>
    <s v="Monday"/>
    <n v="6"/>
    <x v="511"/>
    <n v="0"/>
    <n v="26"/>
    <n v="5"/>
    <n v="1"/>
    <x v="0"/>
    <x v="0"/>
    <n v="1125"/>
    <n v="0.19230769230769232"/>
  </r>
  <r>
    <s v="AZ-2011-4501299"/>
    <x v="255"/>
    <x v="453"/>
    <s v="Offenbach"/>
    <x v="6"/>
    <x v="1"/>
    <s v="Home Office"/>
    <d v="2013-12-06T00:00:00"/>
    <s v="Economy"/>
    <x v="31"/>
    <x v="0"/>
    <x v="3"/>
    <x v="11"/>
    <s v="Monday"/>
    <n v="4"/>
    <x v="515"/>
    <n v="0"/>
    <n v="146"/>
    <n v="26"/>
    <n v="3"/>
    <x v="0"/>
    <x v="2"/>
    <n v="1125"/>
    <n v="0.17808219178082191"/>
  </r>
  <r>
    <s v="AZ-2011-6683192"/>
    <x v="256"/>
    <x v="33"/>
    <s v="Siegen"/>
    <x v="6"/>
    <x v="1"/>
    <s v="Consumer"/>
    <d v="2013-12-06T00:00:00"/>
    <s v="Priority"/>
    <x v="17"/>
    <x v="0"/>
    <x v="3"/>
    <x v="11"/>
    <s v="Tuesday"/>
    <n v="3"/>
    <x v="516"/>
    <n v="0"/>
    <n v="36"/>
    <n v="10"/>
    <n v="3"/>
    <x v="0"/>
    <x v="9"/>
    <n v="1124"/>
    <n v="0.27777777777777779"/>
  </r>
  <r>
    <s v="AZ-2011-2030946"/>
    <x v="256"/>
    <x v="283"/>
    <s v="Grenoble"/>
    <x v="2"/>
    <x v="1"/>
    <s v="Home Office"/>
    <d v="2013-12-08T00:00:00"/>
    <s v="Economy"/>
    <x v="2"/>
    <x v="0"/>
    <x v="3"/>
    <x v="11"/>
    <s v="Tuesday"/>
    <n v="5"/>
    <x v="517"/>
    <n v="0.1"/>
    <n v="144"/>
    <n v="35"/>
    <n v="3"/>
    <x v="0"/>
    <x v="6"/>
    <n v="1124"/>
    <n v="0.24305555555555555"/>
  </r>
  <r>
    <s v="AZ-2011-2079755"/>
    <x v="257"/>
    <x v="454"/>
    <s v="Cartagena"/>
    <x v="5"/>
    <x v="2"/>
    <s v="Consumer"/>
    <d v="2013-12-08T00:00:00"/>
    <s v="Priority"/>
    <x v="7"/>
    <x v="0"/>
    <x v="3"/>
    <x v="11"/>
    <s v="Thursday"/>
    <n v="3"/>
    <x v="191"/>
    <n v="0"/>
    <n v="990"/>
    <n v="149"/>
    <n v="5"/>
    <x v="1"/>
    <x v="1"/>
    <n v="1122"/>
    <n v="0.1505050505050505"/>
  </r>
  <r>
    <s v="AZ-2011-9711046"/>
    <x v="257"/>
    <x v="42"/>
    <s v="Greifswald"/>
    <x v="6"/>
    <x v="1"/>
    <s v="Corporate"/>
    <d v="2013-12-09T00:00:00"/>
    <s v="Economy"/>
    <x v="49"/>
    <x v="0"/>
    <x v="3"/>
    <x v="11"/>
    <s v="Thursday"/>
    <n v="4"/>
    <x v="518"/>
    <n v="0"/>
    <n v="42"/>
    <n v="9"/>
    <n v="3"/>
    <x v="0"/>
    <x v="8"/>
    <n v="1122"/>
    <n v="0.21428571428571427"/>
  </r>
  <r>
    <s v="AZ-2011-2905039"/>
    <x v="258"/>
    <x v="455"/>
    <s v="Firminy"/>
    <x v="2"/>
    <x v="1"/>
    <s v="Home Office"/>
    <d v="2013-12-11T00:00:00"/>
    <s v="Economy"/>
    <x v="2"/>
    <x v="0"/>
    <x v="3"/>
    <x v="11"/>
    <s v="Friday"/>
    <n v="5"/>
    <x v="519"/>
    <n v="0.1"/>
    <n v="1234"/>
    <n v="370"/>
    <n v="3"/>
    <x v="1"/>
    <x v="5"/>
    <n v="1121"/>
    <n v="0.29983792544570503"/>
  </r>
  <r>
    <s v="AZ-2011-1328316"/>
    <x v="258"/>
    <x v="184"/>
    <s v="Hamburg"/>
    <x v="6"/>
    <x v="1"/>
    <s v="Consumer"/>
    <d v="2013-12-06T00:00:00"/>
    <s v="Immediate"/>
    <x v="59"/>
    <x v="0"/>
    <x v="3"/>
    <x v="11"/>
    <s v="Friday"/>
    <n v="0"/>
    <x v="520"/>
    <n v="0"/>
    <n v="46"/>
    <n v="8"/>
    <n v="3"/>
    <x v="0"/>
    <x v="2"/>
    <n v="1121"/>
    <n v="0.17391304347826086"/>
  </r>
  <r>
    <s v="AZ-2011-9008538"/>
    <x v="258"/>
    <x v="456"/>
    <s v="Stockport"/>
    <x v="1"/>
    <x v="0"/>
    <s v="Consumer"/>
    <d v="2013-12-12T00:00:00"/>
    <s v="Economy"/>
    <x v="1"/>
    <x v="0"/>
    <x v="3"/>
    <x v="11"/>
    <s v="Friday"/>
    <n v="6"/>
    <x v="343"/>
    <n v="0"/>
    <n v="28"/>
    <n v="9"/>
    <n v="1"/>
    <x v="0"/>
    <x v="3"/>
    <n v="1121"/>
    <n v="0.32142857142857145"/>
  </r>
  <r>
    <s v="AZ-2011-9983326"/>
    <x v="258"/>
    <x v="84"/>
    <s v="Foggia"/>
    <x v="3"/>
    <x v="2"/>
    <s v="Corporate"/>
    <d v="2013-12-08T00:00:00"/>
    <s v="Economy Plus"/>
    <x v="44"/>
    <x v="0"/>
    <x v="3"/>
    <x v="11"/>
    <s v="Friday"/>
    <n v="2"/>
    <x v="381"/>
    <n v="0"/>
    <n v="29"/>
    <n v="1"/>
    <n v="2"/>
    <x v="0"/>
    <x v="3"/>
    <n v="1121"/>
    <n v="3.4482758620689655E-2"/>
  </r>
  <r>
    <s v="AZ-2011-7213764"/>
    <x v="258"/>
    <x v="457"/>
    <s v="Vittoria"/>
    <x v="3"/>
    <x v="2"/>
    <s v="Consumer"/>
    <d v="2013-12-06T00:00:00"/>
    <s v="Immediate"/>
    <x v="15"/>
    <x v="0"/>
    <x v="3"/>
    <x v="11"/>
    <s v="Friday"/>
    <n v="0"/>
    <x v="521"/>
    <n v="0"/>
    <n v="120"/>
    <n v="46"/>
    <n v="9"/>
    <x v="0"/>
    <x v="3"/>
    <n v="1121"/>
    <n v="0.38333333333333336"/>
  </r>
  <r>
    <s v="AZ-2011-144325"/>
    <x v="259"/>
    <x v="458"/>
    <s v="Magdeburg"/>
    <x v="6"/>
    <x v="1"/>
    <s v="Consumer"/>
    <d v="2013-12-14T00:00:00"/>
    <s v="Economy"/>
    <x v="45"/>
    <x v="0"/>
    <x v="3"/>
    <x v="11"/>
    <s v="Saturday"/>
    <n v="7"/>
    <x v="400"/>
    <n v="0"/>
    <n v="156"/>
    <n v="34"/>
    <n v="3"/>
    <x v="1"/>
    <x v="11"/>
    <n v="1120"/>
    <n v="0.21794871794871795"/>
  </r>
  <r>
    <s v="AZ-2011-7687877"/>
    <x v="259"/>
    <x v="285"/>
    <s v="Berlin"/>
    <x v="6"/>
    <x v="1"/>
    <s v="Consumer"/>
    <d v="2013-12-11T00:00:00"/>
    <s v="Economy Plus"/>
    <x v="40"/>
    <x v="0"/>
    <x v="3"/>
    <x v="11"/>
    <s v="Saturday"/>
    <n v="4"/>
    <x v="425"/>
    <n v="0.1"/>
    <n v="106"/>
    <n v="28"/>
    <n v="5"/>
    <x v="0"/>
    <x v="2"/>
    <n v="1120"/>
    <n v="0.26415094339622641"/>
  </r>
  <r>
    <s v="AZ-2011-5009632"/>
    <x v="260"/>
    <x v="291"/>
    <s v="Argenteuil"/>
    <x v="2"/>
    <x v="1"/>
    <s v="Corporate"/>
    <d v="2013-12-13T00:00:00"/>
    <s v="Economy"/>
    <x v="16"/>
    <x v="0"/>
    <x v="3"/>
    <x v="11"/>
    <s v="Sunday"/>
    <n v="5"/>
    <x v="522"/>
    <n v="0"/>
    <n v="50"/>
    <n v="23"/>
    <n v="5"/>
    <x v="0"/>
    <x v="3"/>
    <n v="1119"/>
    <n v="0.46"/>
  </r>
  <r>
    <s v="AZ-2011-2892090"/>
    <x v="260"/>
    <x v="409"/>
    <s v="Harrow"/>
    <x v="1"/>
    <x v="0"/>
    <s v="Consumer"/>
    <d v="2013-12-08T00:00:00"/>
    <s v="Immediate"/>
    <x v="1"/>
    <x v="0"/>
    <x v="3"/>
    <x v="11"/>
    <s v="Sunday"/>
    <n v="0"/>
    <x v="215"/>
    <n v="0"/>
    <n v="135"/>
    <n v="63"/>
    <n v="1"/>
    <x v="0"/>
    <x v="13"/>
    <n v="1119"/>
    <n v="0.46666666666666667"/>
  </r>
  <r>
    <s v="AZ-2011-297789"/>
    <x v="260"/>
    <x v="459"/>
    <s v="Karlsruhe"/>
    <x v="6"/>
    <x v="1"/>
    <s v="Consumer"/>
    <d v="2013-12-10T00:00:00"/>
    <s v="Economy Plus"/>
    <x v="41"/>
    <x v="0"/>
    <x v="3"/>
    <x v="11"/>
    <s v="Sunday"/>
    <n v="2"/>
    <x v="209"/>
    <n v="0"/>
    <n v="59"/>
    <n v="21"/>
    <n v="2"/>
    <x v="0"/>
    <x v="2"/>
    <n v="1119"/>
    <n v="0.3559322033898305"/>
  </r>
  <r>
    <s v="BN-2011-3654306"/>
    <x v="260"/>
    <x v="460"/>
    <s v="Duisburg"/>
    <x v="6"/>
    <x v="1"/>
    <s v="Home Office"/>
    <d v="2013-12-12T00:00:00"/>
    <s v="Economy Plus"/>
    <x v="17"/>
    <x v="0"/>
    <x v="3"/>
    <x v="11"/>
    <s v="Sunday"/>
    <n v="4"/>
    <x v="370"/>
    <n v="0.1"/>
    <n v="257"/>
    <n v="54"/>
    <n v="2"/>
    <x v="1"/>
    <x v="1"/>
    <n v="1119"/>
    <n v="0.21011673151750973"/>
  </r>
  <r>
    <s v="AZ-2011-7077665"/>
    <x v="261"/>
    <x v="217"/>
    <s v="Nottingham"/>
    <x v="1"/>
    <x v="0"/>
    <s v="Corporate"/>
    <d v="2013-12-14T00:00:00"/>
    <s v="Economy"/>
    <x v="1"/>
    <x v="0"/>
    <x v="3"/>
    <x v="11"/>
    <s v="Monday"/>
    <n v="5"/>
    <x v="357"/>
    <n v="0"/>
    <n v="874"/>
    <n v="341"/>
    <n v="7"/>
    <x v="1"/>
    <x v="1"/>
    <n v="1118"/>
    <n v="0.39016018306636158"/>
  </r>
  <r>
    <s v="AZ-2011-8245903"/>
    <x v="261"/>
    <x v="461"/>
    <s v="Lunel"/>
    <x v="2"/>
    <x v="1"/>
    <s v="Home Office"/>
    <d v="2013-12-10T00:00:00"/>
    <s v="Priority"/>
    <x v="4"/>
    <x v="0"/>
    <x v="3"/>
    <x v="11"/>
    <s v="Monday"/>
    <n v="1"/>
    <x v="148"/>
    <n v="0.1"/>
    <n v="428"/>
    <n v="138"/>
    <n v="1"/>
    <x v="1"/>
    <x v="5"/>
    <n v="1118"/>
    <n v="0.32242990654205606"/>
  </r>
  <r>
    <s v="AZ-2011-9732880"/>
    <x v="262"/>
    <x v="462"/>
    <s v="London"/>
    <x v="1"/>
    <x v="0"/>
    <s v="Corporate"/>
    <d v="2013-12-13T00:00:00"/>
    <s v="Priority"/>
    <x v="1"/>
    <x v="0"/>
    <x v="3"/>
    <x v="11"/>
    <s v="Tuesday"/>
    <n v="3"/>
    <x v="187"/>
    <n v="0.1"/>
    <n v="305"/>
    <n v="105"/>
    <n v="2"/>
    <x v="1"/>
    <x v="1"/>
    <n v="1117"/>
    <n v="0.34426229508196721"/>
  </r>
  <r>
    <s v="AZ-2011-6561347"/>
    <x v="262"/>
    <x v="318"/>
    <s v="Ludwigshafen am Rhein"/>
    <x v="6"/>
    <x v="1"/>
    <s v="Consumer"/>
    <d v="2013-12-14T00:00:00"/>
    <s v="Economy"/>
    <x v="76"/>
    <x v="0"/>
    <x v="3"/>
    <x v="11"/>
    <s v="Tuesday"/>
    <n v="4"/>
    <x v="219"/>
    <n v="0"/>
    <n v="117"/>
    <n v="6"/>
    <n v="4"/>
    <x v="0"/>
    <x v="2"/>
    <n v="1117"/>
    <n v="5.128205128205128E-2"/>
  </r>
  <r>
    <s v="BN-2011-9080680"/>
    <x v="262"/>
    <x v="442"/>
    <s v="Moers"/>
    <x v="6"/>
    <x v="1"/>
    <s v="Consumer"/>
    <d v="2013-12-14T00:00:00"/>
    <s v="Economy"/>
    <x v="17"/>
    <x v="0"/>
    <x v="3"/>
    <x v="11"/>
    <s v="Tuesday"/>
    <n v="4"/>
    <x v="297"/>
    <n v="0.1"/>
    <n v="398"/>
    <n v="-13"/>
    <n v="3"/>
    <x v="1"/>
    <x v="1"/>
    <n v="1117"/>
    <n v="-3.2663316582914576E-2"/>
  </r>
  <r>
    <s v="BN-2011-7943667"/>
    <x v="262"/>
    <x v="398"/>
    <s v="Laval"/>
    <x v="2"/>
    <x v="1"/>
    <s v="Home Office"/>
    <d v="2013-12-15T00:00:00"/>
    <s v="Economy"/>
    <x v="61"/>
    <x v="0"/>
    <x v="3"/>
    <x v="11"/>
    <s v="Tuesday"/>
    <n v="5"/>
    <x v="523"/>
    <n v="0.15"/>
    <n v="443"/>
    <n v="-58"/>
    <n v="8"/>
    <x v="2"/>
    <x v="15"/>
    <n v="1117"/>
    <n v="-0.1309255079006772"/>
  </r>
  <r>
    <s v="AZ-2011-6142647"/>
    <x v="263"/>
    <x v="463"/>
    <s v="Peterborough"/>
    <x v="1"/>
    <x v="0"/>
    <s v="Consumer"/>
    <d v="2013-12-17T00:00:00"/>
    <s v="Economy"/>
    <x v="1"/>
    <x v="0"/>
    <x v="3"/>
    <x v="11"/>
    <s v="Thursday"/>
    <n v="5"/>
    <x v="27"/>
    <n v="0"/>
    <n v="28"/>
    <n v="4"/>
    <n v="1"/>
    <x v="0"/>
    <x v="2"/>
    <n v="1115"/>
    <n v="0.14285714285714285"/>
  </r>
  <r>
    <s v="AZ-2011-8806181"/>
    <x v="263"/>
    <x v="114"/>
    <s v="Ravenna"/>
    <x v="3"/>
    <x v="2"/>
    <s v="Corporate"/>
    <d v="2013-12-17T00:00:00"/>
    <s v="Economy"/>
    <x v="20"/>
    <x v="0"/>
    <x v="3"/>
    <x v="11"/>
    <s v="Thursday"/>
    <n v="5"/>
    <x v="524"/>
    <n v="0"/>
    <n v="27"/>
    <n v="6"/>
    <n v="3"/>
    <x v="0"/>
    <x v="3"/>
    <n v="1115"/>
    <n v="0.22222222222222221"/>
  </r>
  <r>
    <s v="BN-2011-7263458"/>
    <x v="263"/>
    <x v="377"/>
    <s v="Cannes"/>
    <x v="2"/>
    <x v="1"/>
    <s v="Home Office"/>
    <d v="2013-12-18T00:00:00"/>
    <s v="Economy"/>
    <x v="3"/>
    <x v="0"/>
    <x v="3"/>
    <x v="11"/>
    <s v="Thursday"/>
    <n v="6"/>
    <x v="525"/>
    <n v="0.15"/>
    <n v="349"/>
    <n v="-21"/>
    <n v="3"/>
    <x v="2"/>
    <x v="15"/>
    <n v="1115"/>
    <n v="-6.0171919770773637E-2"/>
  </r>
  <r>
    <s v="BN-2011-3742620"/>
    <x v="264"/>
    <x v="189"/>
    <s v="Foggia"/>
    <x v="3"/>
    <x v="2"/>
    <s v="Corporate"/>
    <d v="2013-12-17T00:00:00"/>
    <s v="Economy Plus"/>
    <x v="44"/>
    <x v="0"/>
    <x v="3"/>
    <x v="11"/>
    <s v="Friday"/>
    <n v="4"/>
    <x v="43"/>
    <n v="0.4"/>
    <n v="248"/>
    <n v="-112"/>
    <n v="3"/>
    <x v="0"/>
    <x v="13"/>
    <n v="1114"/>
    <n v="-0.45161290322580644"/>
  </r>
  <r>
    <s v="BN-2011-4097137"/>
    <x v="264"/>
    <x v="464"/>
    <s v="Amadora"/>
    <x v="11"/>
    <x v="2"/>
    <s v="Consumer"/>
    <d v="2013-12-18T00:00:00"/>
    <s v="Economy"/>
    <x v="23"/>
    <x v="0"/>
    <x v="3"/>
    <x v="11"/>
    <s v="Friday"/>
    <n v="5"/>
    <x v="53"/>
    <n v="0.5"/>
    <n v="411"/>
    <n v="-58"/>
    <n v="2"/>
    <x v="1"/>
    <x v="1"/>
    <n v="1114"/>
    <n v="-0.14111922141119221"/>
  </r>
  <r>
    <s v="BN-2011-3210796"/>
    <x v="264"/>
    <x v="465"/>
    <s v="Oviedo"/>
    <x v="5"/>
    <x v="2"/>
    <s v="Consumer"/>
    <d v="2013-12-17T00:00:00"/>
    <s v="Economy"/>
    <x v="93"/>
    <x v="0"/>
    <x v="3"/>
    <x v="11"/>
    <s v="Friday"/>
    <n v="4"/>
    <x v="526"/>
    <n v="0.6"/>
    <n v="727"/>
    <n v="-400"/>
    <n v="2"/>
    <x v="1"/>
    <x v="4"/>
    <n v="1114"/>
    <n v="-0.55020632737276476"/>
  </r>
  <r>
    <s v="BN-2011-4328697"/>
    <x v="264"/>
    <x v="337"/>
    <s v="La Rochelle"/>
    <x v="2"/>
    <x v="1"/>
    <s v="Corporate"/>
    <d v="2013-12-19T00:00:00"/>
    <s v="Economy"/>
    <x v="42"/>
    <x v="0"/>
    <x v="3"/>
    <x v="11"/>
    <s v="Friday"/>
    <n v="6"/>
    <x v="527"/>
    <n v="0"/>
    <n v="101"/>
    <n v="31"/>
    <n v="2"/>
    <x v="1"/>
    <x v="11"/>
    <n v="1114"/>
    <n v="0.30693069306930693"/>
  </r>
  <r>
    <s v="BN-2011-473171"/>
    <x v="264"/>
    <x v="132"/>
    <s v="Turin"/>
    <x v="3"/>
    <x v="2"/>
    <s v="Consumer"/>
    <d v="2013-12-16T00:00:00"/>
    <s v="Economy Plus"/>
    <x v="84"/>
    <x v="0"/>
    <x v="3"/>
    <x v="11"/>
    <s v="Friday"/>
    <n v="3"/>
    <x v="528"/>
    <n v="0.6"/>
    <n v="211"/>
    <n v="-90"/>
    <n v="6"/>
    <x v="1"/>
    <x v="5"/>
    <n v="1114"/>
    <n v="-0.42654028436018959"/>
  </r>
  <r>
    <s v="BN-2011-4438698"/>
    <x v="264"/>
    <x v="466"/>
    <s v="Naples"/>
    <x v="3"/>
    <x v="2"/>
    <s v="Corporate"/>
    <d v="2013-12-18T00:00:00"/>
    <s v="Economy Plus"/>
    <x v="69"/>
    <x v="0"/>
    <x v="3"/>
    <x v="11"/>
    <s v="Friday"/>
    <n v="5"/>
    <x v="526"/>
    <n v="0.5"/>
    <n v="1363"/>
    <n v="-327"/>
    <n v="3"/>
    <x v="1"/>
    <x v="4"/>
    <n v="1114"/>
    <n v="-0.23991195891415995"/>
  </r>
  <r>
    <s v="BN-2011-2470191"/>
    <x v="264"/>
    <x v="467"/>
    <s v="Nacka"/>
    <x v="0"/>
    <x v="0"/>
    <s v="Consumer"/>
    <d v="2013-12-19T00:00:00"/>
    <s v="Economy"/>
    <x v="0"/>
    <x v="0"/>
    <x v="3"/>
    <x v="11"/>
    <s v="Friday"/>
    <n v="6"/>
    <x v="529"/>
    <n v="0.5"/>
    <n v="10"/>
    <n v="-6"/>
    <n v="2"/>
    <x v="0"/>
    <x v="8"/>
    <n v="1114"/>
    <n v="-0.6"/>
  </r>
  <r>
    <s v="BN-2011-5636693"/>
    <x v="265"/>
    <x v="74"/>
    <s v="Rosny-sous-Bois"/>
    <x v="2"/>
    <x v="1"/>
    <s v="Consumer"/>
    <d v="2013-12-18T00:00:00"/>
    <s v="Economy"/>
    <x v="16"/>
    <x v="0"/>
    <x v="3"/>
    <x v="11"/>
    <s v="Saturday"/>
    <n v="4"/>
    <x v="530"/>
    <n v="0.15"/>
    <n v="956"/>
    <n v="-45"/>
    <n v="7"/>
    <x v="2"/>
    <x v="16"/>
    <n v="1113"/>
    <n v="-4.7071129707112969E-2"/>
  </r>
  <r>
    <s v="AZ-2011-7080428"/>
    <x v="266"/>
    <x v="468"/>
    <s v="Augsburg"/>
    <x v="6"/>
    <x v="1"/>
    <s v="Home Office"/>
    <d v="2013-12-20T00:00:00"/>
    <s v="Economy"/>
    <x v="28"/>
    <x v="0"/>
    <x v="3"/>
    <x v="11"/>
    <s v="Sunday"/>
    <n v="5"/>
    <x v="264"/>
    <n v="0"/>
    <n v="113"/>
    <n v="56"/>
    <n v="1"/>
    <x v="2"/>
    <x v="10"/>
    <n v="1112"/>
    <n v="0.49557522123893805"/>
  </r>
  <r>
    <s v="AZ-2011-6377121"/>
    <x v="266"/>
    <x v="317"/>
    <s v="Alicante"/>
    <x v="5"/>
    <x v="2"/>
    <s v="Home Office"/>
    <d v="2013-12-19T00:00:00"/>
    <s v="Economy"/>
    <x v="12"/>
    <x v="0"/>
    <x v="3"/>
    <x v="11"/>
    <s v="Sunday"/>
    <n v="4"/>
    <x v="279"/>
    <n v="0.1"/>
    <n v="168"/>
    <n v="7"/>
    <n v="6"/>
    <x v="0"/>
    <x v="13"/>
    <n v="1112"/>
    <n v="4.1666666666666664E-2"/>
  </r>
  <r>
    <s v="AZ-2011-7779959"/>
    <x v="266"/>
    <x v="469"/>
    <s v="London"/>
    <x v="1"/>
    <x v="0"/>
    <s v="Consumer"/>
    <d v="2013-12-19T00:00:00"/>
    <s v="Economy"/>
    <x v="1"/>
    <x v="0"/>
    <x v="3"/>
    <x v="11"/>
    <s v="Sunday"/>
    <n v="4"/>
    <x v="531"/>
    <n v="0.1"/>
    <n v="1983"/>
    <n v="617"/>
    <n v="5"/>
    <x v="1"/>
    <x v="1"/>
    <n v="1112"/>
    <n v="0.31114473020675742"/>
  </r>
  <r>
    <s v="AZ-2011-8335226"/>
    <x v="266"/>
    <x v="470"/>
    <s v="Berlin"/>
    <x v="6"/>
    <x v="1"/>
    <s v="Corporate"/>
    <d v="2013-12-22T00:00:00"/>
    <s v="Economy"/>
    <x v="40"/>
    <x v="0"/>
    <x v="3"/>
    <x v="11"/>
    <s v="Sunday"/>
    <n v="7"/>
    <x v="532"/>
    <n v="0.1"/>
    <n v="68"/>
    <n v="21"/>
    <n v="3"/>
    <x v="1"/>
    <x v="11"/>
    <n v="1112"/>
    <n v="0.30882352941176472"/>
  </r>
  <r>
    <s v="AZ-2011-8128467"/>
    <x v="266"/>
    <x v="80"/>
    <s v="Marly-le-Roi"/>
    <x v="2"/>
    <x v="1"/>
    <s v="Corporate"/>
    <d v="2013-12-20T00:00:00"/>
    <s v="Economy"/>
    <x v="16"/>
    <x v="0"/>
    <x v="3"/>
    <x v="11"/>
    <s v="Sunday"/>
    <n v="5"/>
    <x v="533"/>
    <n v="0"/>
    <n v="104"/>
    <n v="19"/>
    <n v="2"/>
    <x v="0"/>
    <x v="3"/>
    <n v="1112"/>
    <n v="0.18269230769230768"/>
  </r>
  <r>
    <s v="AZ-2011-6123217"/>
    <x v="266"/>
    <x v="305"/>
    <s v="Turku"/>
    <x v="14"/>
    <x v="0"/>
    <s v="Home Office"/>
    <d v="2013-12-19T00:00:00"/>
    <s v="Economy"/>
    <x v="94"/>
    <x v="0"/>
    <x v="3"/>
    <x v="11"/>
    <s v="Sunday"/>
    <n v="4"/>
    <x v="28"/>
    <n v="0"/>
    <n v="547"/>
    <n v="159"/>
    <n v="3"/>
    <x v="1"/>
    <x v="5"/>
    <n v="1112"/>
    <n v="0.2906764168190128"/>
  </r>
  <r>
    <s v="AZ-2011-6604383"/>
    <x v="267"/>
    <x v="471"/>
    <s v="Walsall"/>
    <x v="1"/>
    <x v="0"/>
    <s v="Consumer"/>
    <d v="2013-12-20T00:00:00"/>
    <s v="Economy"/>
    <x v="1"/>
    <x v="0"/>
    <x v="3"/>
    <x v="11"/>
    <s v="Monday"/>
    <n v="4"/>
    <x v="534"/>
    <n v="0"/>
    <n v="613"/>
    <n v="37"/>
    <n v="3"/>
    <x v="0"/>
    <x v="13"/>
    <n v="1111"/>
    <n v="6.0358890701468187E-2"/>
  </r>
  <r>
    <s v="AZ-2011-2792664"/>
    <x v="267"/>
    <x v="85"/>
    <s v="Cagliari"/>
    <x v="3"/>
    <x v="2"/>
    <s v="Consumer"/>
    <d v="2013-12-19T00:00:00"/>
    <s v="Economy Plus"/>
    <x v="47"/>
    <x v="0"/>
    <x v="3"/>
    <x v="11"/>
    <s v="Monday"/>
    <n v="3"/>
    <x v="535"/>
    <n v="0"/>
    <n v="599"/>
    <n v="0"/>
    <n v="2"/>
    <x v="2"/>
    <x v="12"/>
    <n v="1111"/>
    <n v="0"/>
  </r>
  <r>
    <s v="AZ-2011-1315772"/>
    <x v="268"/>
    <x v="161"/>
    <s v="Herford"/>
    <x v="6"/>
    <x v="1"/>
    <s v="Consumer"/>
    <d v="2013-12-21T00:00:00"/>
    <s v="Economy"/>
    <x v="17"/>
    <x v="0"/>
    <x v="3"/>
    <x v="11"/>
    <s v="Tuesday"/>
    <n v="4"/>
    <x v="536"/>
    <n v="0"/>
    <n v="13"/>
    <n v="3"/>
    <n v="2"/>
    <x v="0"/>
    <x v="3"/>
    <n v="1110"/>
    <n v="0.23076923076923078"/>
  </r>
  <r>
    <s v="AZ-2011-7176168"/>
    <x v="268"/>
    <x v="71"/>
    <s v="Vienna"/>
    <x v="4"/>
    <x v="1"/>
    <s v="Consumer"/>
    <d v="2013-12-24T00:00:00"/>
    <s v="Economy"/>
    <x v="6"/>
    <x v="0"/>
    <x v="3"/>
    <x v="11"/>
    <s v="Tuesday"/>
    <n v="7"/>
    <x v="537"/>
    <n v="0"/>
    <n v="18"/>
    <n v="8"/>
    <n v="2"/>
    <x v="0"/>
    <x v="3"/>
    <n v="1110"/>
    <n v="0.44444444444444442"/>
  </r>
  <r>
    <s v="AZ-2011-5720864"/>
    <x v="268"/>
    <x v="204"/>
    <s v="Vienna"/>
    <x v="4"/>
    <x v="1"/>
    <s v="Corporate"/>
    <d v="2013-12-21T00:00:00"/>
    <s v="Economy"/>
    <x v="6"/>
    <x v="0"/>
    <x v="3"/>
    <x v="11"/>
    <s v="Tuesday"/>
    <n v="4"/>
    <x v="538"/>
    <n v="0"/>
    <n v="41"/>
    <n v="11"/>
    <n v="6"/>
    <x v="0"/>
    <x v="3"/>
    <n v="1110"/>
    <n v="0.26829268292682928"/>
  </r>
  <r>
    <s v="BN-2011-493079"/>
    <x v="268"/>
    <x v="350"/>
    <s v="Lisbon"/>
    <x v="11"/>
    <x v="2"/>
    <s v="Consumer"/>
    <d v="2013-12-19T00:00:00"/>
    <s v="Economy Plus"/>
    <x v="23"/>
    <x v="0"/>
    <x v="3"/>
    <x v="11"/>
    <s v="Tuesday"/>
    <n v="2"/>
    <x v="539"/>
    <n v="0.5"/>
    <n v="469"/>
    <n v="-103"/>
    <n v="7"/>
    <x v="1"/>
    <x v="5"/>
    <n v="1110"/>
    <n v="-0.21961620469083157"/>
  </r>
  <r>
    <s v="AZ-2011-8737"/>
    <x v="269"/>
    <x v="96"/>
    <s v="Duisburg"/>
    <x v="6"/>
    <x v="1"/>
    <s v="Corporate"/>
    <d v="2013-12-24T00:00:00"/>
    <s v="Economy Plus"/>
    <x v="17"/>
    <x v="0"/>
    <x v="3"/>
    <x v="11"/>
    <s v="Thursday"/>
    <n v="5"/>
    <x v="107"/>
    <n v="0"/>
    <n v="99"/>
    <n v="24"/>
    <n v="2"/>
    <x v="0"/>
    <x v="2"/>
    <n v="1108"/>
    <n v="0.24242424242424243"/>
  </r>
  <r>
    <s v="AZ-2011-3096034"/>
    <x v="269"/>
    <x v="214"/>
    <s v="Mijas"/>
    <x v="5"/>
    <x v="2"/>
    <s v="Corporate"/>
    <d v="2013-12-23T00:00:00"/>
    <s v="Economy"/>
    <x v="25"/>
    <x v="0"/>
    <x v="3"/>
    <x v="11"/>
    <s v="Thursday"/>
    <n v="4"/>
    <x v="540"/>
    <n v="0"/>
    <n v="41"/>
    <n v="4"/>
    <n v="4"/>
    <x v="0"/>
    <x v="7"/>
    <n v="1108"/>
    <n v="9.7560975609756101E-2"/>
  </r>
  <r>
    <s v="AZ-2011-6760420"/>
    <x v="269"/>
    <x v="390"/>
    <s v="Vienna"/>
    <x v="4"/>
    <x v="1"/>
    <s v="Home Office"/>
    <d v="2013-12-23T00:00:00"/>
    <s v="Economy"/>
    <x v="6"/>
    <x v="0"/>
    <x v="3"/>
    <x v="11"/>
    <s v="Thursday"/>
    <n v="4"/>
    <x v="541"/>
    <n v="0"/>
    <n v="1542"/>
    <n v="200"/>
    <n v="9"/>
    <x v="1"/>
    <x v="1"/>
    <n v="1108"/>
    <n v="0.1297016861219196"/>
  </r>
  <r>
    <s v="BN-2011-3962140"/>
    <x v="269"/>
    <x v="328"/>
    <s v="Stockholm"/>
    <x v="0"/>
    <x v="0"/>
    <s v="Consumer"/>
    <d v="2013-12-21T00:00:00"/>
    <s v="Economy Plus"/>
    <x v="0"/>
    <x v="0"/>
    <x v="3"/>
    <x v="11"/>
    <s v="Thursday"/>
    <n v="2"/>
    <x v="451"/>
    <n v="0.5"/>
    <n v="13"/>
    <n v="-4"/>
    <n v="2"/>
    <x v="0"/>
    <x v="9"/>
    <n v="1108"/>
    <n v="-0.30769230769230771"/>
  </r>
  <r>
    <s v="AZ-2011-4735956"/>
    <x v="270"/>
    <x v="472"/>
    <s v="Duisburg"/>
    <x v="6"/>
    <x v="1"/>
    <s v="Consumer"/>
    <d v="2013-12-27T00:00:00"/>
    <s v="Economy"/>
    <x v="17"/>
    <x v="0"/>
    <x v="3"/>
    <x v="11"/>
    <s v="Friday"/>
    <n v="7"/>
    <x v="542"/>
    <n v="0.1"/>
    <n v="88"/>
    <n v="22"/>
    <n v="2"/>
    <x v="0"/>
    <x v="13"/>
    <n v="1107"/>
    <n v="0.25"/>
  </r>
  <r>
    <s v="AZ-2011-1976919"/>
    <x v="270"/>
    <x v="473"/>
    <s v="Barcelona"/>
    <x v="5"/>
    <x v="2"/>
    <s v="Consumer"/>
    <d v="2013-12-24T00:00:00"/>
    <s v="Economy Plus"/>
    <x v="26"/>
    <x v="0"/>
    <x v="3"/>
    <x v="11"/>
    <s v="Friday"/>
    <n v="4"/>
    <x v="153"/>
    <n v="0"/>
    <n v="97"/>
    <n v="12"/>
    <n v="2"/>
    <x v="0"/>
    <x v="3"/>
    <n v="1107"/>
    <n v="0.12371134020618557"/>
  </r>
  <r>
    <s v="AZ-2011-3989901"/>
    <x v="270"/>
    <x v="125"/>
    <s v="Nantes"/>
    <x v="2"/>
    <x v="1"/>
    <s v="Corporate"/>
    <d v="2013-12-25T00:00:00"/>
    <s v="Economy Plus"/>
    <x v="61"/>
    <x v="0"/>
    <x v="3"/>
    <x v="11"/>
    <s v="Friday"/>
    <n v="5"/>
    <x v="543"/>
    <n v="0"/>
    <n v="40"/>
    <n v="17"/>
    <n v="5"/>
    <x v="0"/>
    <x v="3"/>
    <n v="1107"/>
    <n v="0.42499999999999999"/>
  </r>
  <r>
    <s v="AZ-2011-9121322"/>
    <x v="270"/>
    <x v="474"/>
    <s v="Oullins"/>
    <x v="2"/>
    <x v="1"/>
    <s v="Consumer"/>
    <d v="2013-12-24T00:00:00"/>
    <s v="Economy"/>
    <x v="2"/>
    <x v="0"/>
    <x v="3"/>
    <x v="11"/>
    <s v="Friday"/>
    <n v="4"/>
    <x v="544"/>
    <n v="0"/>
    <n v="26"/>
    <n v="10"/>
    <n v="2"/>
    <x v="0"/>
    <x v="3"/>
    <n v="1107"/>
    <n v="0.38461538461538464"/>
  </r>
  <r>
    <s v="AZ-2011-658574"/>
    <x v="270"/>
    <x v="321"/>
    <s v="Valdemoro"/>
    <x v="5"/>
    <x v="2"/>
    <s v="Corporate"/>
    <d v="2013-12-25T00:00:00"/>
    <s v="Economy"/>
    <x v="21"/>
    <x v="0"/>
    <x v="3"/>
    <x v="11"/>
    <s v="Friday"/>
    <n v="5"/>
    <x v="27"/>
    <n v="0"/>
    <n v="55"/>
    <n v="8"/>
    <n v="2"/>
    <x v="0"/>
    <x v="2"/>
    <n v="1107"/>
    <n v="0.14545454545454545"/>
  </r>
  <r>
    <s v="AZ-2011-8949674"/>
    <x v="270"/>
    <x v="436"/>
    <s v="Bayonne"/>
    <x v="2"/>
    <x v="1"/>
    <s v="Consumer"/>
    <d v="2013-12-24T00:00:00"/>
    <s v="Economy Plus"/>
    <x v="42"/>
    <x v="0"/>
    <x v="3"/>
    <x v="11"/>
    <s v="Friday"/>
    <n v="4"/>
    <x v="545"/>
    <n v="0.1"/>
    <n v="705"/>
    <n v="102"/>
    <n v="4"/>
    <x v="1"/>
    <x v="1"/>
    <n v="1107"/>
    <n v="0.14468085106382977"/>
  </r>
  <r>
    <s v="BN-2011-7621077"/>
    <x v="270"/>
    <x v="475"/>
    <s v="Stockholm"/>
    <x v="0"/>
    <x v="0"/>
    <s v="Corporate"/>
    <d v="2013-12-24T00:00:00"/>
    <s v="Economy"/>
    <x v="0"/>
    <x v="0"/>
    <x v="3"/>
    <x v="11"/>
    <s v="Friday"/>
    <n v="4"/>
    <x v="546"/>
    <n v="0.5"/>
    <n v="19"/>
    <n v="-4"/>
    <n v="2"/>
    <x v="0"/>
    <x v="2"/>
    <n v="1107"/>
    <n v="-0.21052631578947367"/>
  </r>
  <r>
    <s v="AZ-2011-4460165"/>
    <x v="271"/>
    <x v="476"/>
    <s v="Manresa"/>
    <x v="5"/>
    <x v="2"/>
    <s v="Consumer"/>
    <d v="2013-12-23T00:00:00"/>
    <s v="Economy Plus"/>
    <x v="26"/>
    <x v="0"/>
    <x v="3"/>
    <x v="11"/>
    <s v="Saturday"/>
    <n v="2"/>
    <x v="443"/>
    <n v="0"/>
    <n v="38"/>
    <n v="9"/>
    <n v="2"/>
    <x v="0"/>
    <x v="2"/>
    <n v="1106"/>
    <n v="0.23684210526315788"/>
  </r>
  <r>
    <s v="AZ-2011-7159551"/>
    <x v="271"/>
    <x v="349"/>
    <s v="Mansfield"/>
    <x v="1"/>
    <x v="0"/>
    <s v="Consumer"/>
    <d v="2013-12-23T00:00:00"/>
    <s v="Economy Plus"/>
    <x v="1"/>
    <x v="0"/>
    <x v="3"/>
    <x v="11"/>
    <s v="Saturday"/>
    <n v="2"/>
    <x v="547"/>
    <n v="0"/>
    <n v="107"/>
    <n v="0"/>
    <n v="2"/>
    <x v="0"/>
    <x v="2"/>
    <n v="1106"/>
    <n v="0"/>
  </r>
  <r>
    <s v="BN-2011-8948847"/>
    <x v="271"/>
    <x v="477"/>
    <s v="Dublin"/>
    <x v="13"/>
    <x v="0"/>
    <s v="Home Office"/>
    <d v="2013-12-26T00:00:00"/>
    <s v="Economy Plus"/>
    <x v="36"/>
    <x v="0"/>
    <x v="3"/>
    <x v="11"/>
    <s v="Saturday"/>
    <n v="5"/>
    <x v="548"/>
    <n v="0.5"/>
    <n v="47"/>
    <n v="-4"/>
    <n v="5"/>
    <x v="0"/>
    <x v="9"/>
    <n v="1106"/>
    <n v="-8.5106382978723402E-2"/>
  </r>
  <r>
    <s v="BN-2011-383161"/>
    <x v="271"/>
    <x v="281"/>
    <s v="Dortmund"/>
    <x v="6"/>
    <x v="1"/>
    <s v="Consumer"/>
    <d v="2013-12-25T00:00:00"/>
    <s v="Economy"/>
    <x v="17"/>
    <x v="0"/>
    <x v="3"/>
    <x v="11"/>
    <s v="Saturday"/>
    <n v="4"/>
    <x v="141"/>
    <n v="0"/>
    <n v="32"/>
    <n v="8"/>
    <n v="5"/>
    <x v="0"/>
    <x v="3"/>
    <n v="1106"/>
    <n v="0.25"/>
  </r>
  <r>
    <s v="AZ-2011-7783675"/>
    <x v="272"/>
    <x v="348"/>
    <s v="Turin"/>
    <x v="3"/>
    <x v="2"/>
    <s v="Corporate"/>
    <d v="2013-12-24T00:00:00"/>
    <s v="Economy Plus"/>
    <x v="84"/>
    <x v="0"/>
    <x v="3"/>
    <x v="11"/>
    <s v="Sunday"/>
    <n v="2"/>
    <x v="549"/>
    <n v="0"/>
    <n v="155"/>
    <n v="57"/>
    <n v="3"/>
    <x v="0"/>
    <x v="2"/>
    <n v="1105"/>
    <n v="0.36774193548387096"/>
  </r>
  <r>
    <s v="AZ-2011-7647834"/>
    <x v="272"/>
    <x v="295"/>
    <s v="Portsmouth"/>
    <x v="1"/>
    <x v="0"/>
    <s v="Home Office"/>
    <d v="2013-12-26T00:00:00"/>
    <s v="Economy"/>
    <x v="1"/>
    <x v="0"/>
    <x v="3"/>
    <x v="11"/>
    <s v="Sunday"/>
    <n v="4"/>
    <x v="478"/>
    <n v="0"/>
    <n v="166"/>
    <n v="76"/>
    <n v="10"/>
    <x v="0"/>
    <x v="0"/>
    <n v="1105"/>
    <n v="0.45783132530120479"/>
  </r>
  <r>
    <s v="BN-2011-4899110"/>
    <x v="272"/>
    <x v="388"/>
    <s v="Elda"/>
    <x v="5"/>
    <x v="2"/>
    <s v="Consumer"/>
    <d v="2013-12-26T00:00:00"/>
    <s v="Economy"/>
    <x v="12"/>
    <x v="0"/>
    <x v="3"/>
    <x v="11"/>
    <s v="Sunday"/>
    <n v="4"/>
    <x v="550"/>
    <n v="0.1"/>
    <n v="132"/>
    <n v="-7"/>
    <n v="2"/>
    <x v="2"/>
    <x v="15"/>
    <n v="1105"/>
    <n v="-5.3030303030303032E-2"/>
  </r>
  <r>
    <s v="AZ-2011-8155253"/>
    <x v="273"/>
    <x v="401"/>
    <s v="Bry-sur-Marne"/>
    <x v="2"/>
    <x v="1"/>
    <s v="Consumer"/>
    <d v="2013-12-25T00:00:00"/>
    <s v="Economy Plus"/>
    <x v="16"/>
    <x v="0"/>
    <x v="3"/>
    <x v="11"/>
    <s v="Monday"/>
    <n v="2"/>
    <x v="551"/>
    <n v="0"/>
    <n v="67"/>
    <n v="29"/>
    <n v="3"/>
    <x v="1"/>
    <x v="11"/>
    <n v="1104"/>
    <n v="0.43283582089552236"/>
  </r>
  <r>
    <s v="BN-2011-8172607"/>
    <x v="273"/>
    <x v="7"/>
    <s v="Dublin"/>
    <x v="13"/>
    <x v="0"/>
    <s v="Consumer"/>
    <d v="2013-12-26T00:00:00"/>
    <s v="Economy Plus"/>
    <x v="36"/>
    <x v="0"/>
    <x v="3"/>
    <x v="11"/>
    <s v="Monday"/>
    <n v="3"/>
    <x v="552"/>
    <n v="0.5"/>
    <n v="897"/>
    <n v="-198"/>
    <n v="7"/>
    <x v="2"/>
    <x v="10"/>
    <n v="1104"/>
    <n v="-0.22073578595317725"/>
  </r>
  <r>
    <s v="AZ-2011-8510218"/>
    <x v="274"/>
    <x v="478"/>
    <s v="Molina de Segura"/>
    <x v="5"/>
    <x v="2"/>
    <s v="Consumer"/>
    <d v="2013-12-29T00:00:00"/>
    <s v="Economy"/>
    <x v="7"/>
    <x v="0"/>
    <x v="3"/>
    <x v="11"/>
    <s v="Tuesday"/>
    <n v="5"/>
    <x v="553"/>
    <n v="0"/>
    <n v="42"/>
    <n v="14"/>
    <n v="4"/>
    <x v="0"/>
    <x v="3"/>
    <n v="1103"/>
    <n v="0.33333333333333331"/>
  </r>
  <r>
    <s v="AZ-2011-8557456"/>
    <x v="275"/>
    <x v="434"/>
    <s v="Madrid"/>
    <x v="5"/>
    <x v="2"/>
    <s v="Consumer"/>
    <d v="2013-12-31T00:00:00"/>
    <s v="Economy Plus"/>
    <x v="21"/>
    <x v="0"/>
    <x v="3"/>
    <x v="11"/>
    <s v="Thursday"/>
    <n v="5"/>
    <x v="554"/>
    <n v="0"/>
    <n v="14"/>
    <n v="2"/>
    <n v="1"/>
    <x v="0"/>
    <x v="2"/>
    <n v="1101"/>
    <n v="0.14285714285714285"/>
  </r>
  <r>
    <s v="AZ-2011-8129966"/>
    <x v="275"/>
    <x v="479"/>
    <s v="Regensburg"/>
    <x v="6"/>
    <x v="1"/>
    <s v="Corporate"/>
    <d v="2013-12-31T00:00:00"/>
    <s v="Economy"/>
    <x v="28"/>
    <x v="0"/>
    <x v="3"/>
    <x v="11"/>
    <s v="Thursday"/>
    <n v="5"/>
    <x v="362"/>
    <n v="0"/>
    <n v="38"/>
    <n v="14"/>
    <n v="2"/>
    <x v="0"/>
    <x v="2"/>
    <n v="1101"/>
    <n v="0.36842105263157893"/>
  </r>
  <r>
    <s v="AZ-2011-9652940"/>
    <x v="275"/>
    <x v="153"/>
    <s v="Zamora"/>
    <x v="5"/>
    <x v="2"/>
    <s v="Corporate"/>
    <d v="2013-12-28T00:00:00"/>
    <s v="Priority"/>
    <x v="57"/>
    <x v="0"/>
    <x v="3"/>
    <x v="11"/>
    <s v="Thursday"/>
    <n v="2"/>
    <x v="286"/>
    <n v="0"/>
    <n v="246"/>
    <n v="61"/>
    <n v="2"/>
    <x v="1"/>
    <x v="1"/>
    <n v="1101"/>
    <n v="0.24796747967479674"/>
  </r>
  <r>
    <s v="AZ-2011-1406494"/>
    <x v="275"/>
    <x v="480"/>
    <s v="Oslo"/>
    <x v="10"/>
    <x v="0"/>
    <s v="Consumer"/>
    <d v="2013-12-30T00:00:00"/>
    <s v="Economy"/>
    <x v="22"/>
    <x v="0"/>
    <x v="3"/>
    <x v="11"/>
    <s v="Thursday"/>
    <n v="4"/>
    <x v="555"/>
    <n v="0"/>
    <n v="39"/>
    <n v="8"/>
    <n v="3"/>
    <x v="0"/>
    <x v="7"/>
    <n v="1101"/>
    <n v="0.20512820512820512"/>
  </r>
  <r>
    <s v="BN-2011-3231719"/>
    <x v="275"/>
    <x v="481"/>
    <s v="Blackpool"/>
    <x v="1"/>
    <x v="0"/>
    <s v="Corporate"/>
    <d v="2013-12-31T00:00:00"/>
    <s v="Economy"/>
    <x v="1"/>
    <x v="0"/>
    <x v="3"/>
    <x v="11"/>
    <s v="Thursday"/>
    <n v="5"/>
    <x v="556"/>
    <n v="0"/>
    <n v="3119"/>
    <n v="1528"/>
    <n v="7"/>
    <x v="1"/>
    <x v="4"/>
    <n v="1101"/>
    <n v="0.48990060916960565"/>
  </r>
  <r>
    <s v="BN-2011-6008282"/>
    <x v="275"/>
    <x v="482"/>
    <s v="The Hague"/>
    <x v="7"/>
    <x v="1"/>
    <s v="Consumer"/>
    <d v="2013-12-26T00:00:00"/>
    <s v="Immediate"/>
    <x v="9"/>
    <x v="0"/>
    <x v="3"/>
    <x v="11"/>
    <s v="Thursday"/>
    <n v="0"/>
    <x v="557"/>
    <n v="0.5"/>
    <n v="1381"/>
    <n v="-414"/>
    <n v="6"/>
    <x v="1"/>
    <x v="5"/>
    <n v="1101"/>
    <n v="-0.29978276611151339"/>
  </r>
  <r>
    <s v="AZ-2011-3485437"/>
    <x v="276"/>
    <x v="483"/>
    <s v="Hamburg"/>
    <x v="6"/>
    <x v="1"/>
    <s v="Consumer"/>
    <d v="2013-12-29T00:00:00"/>
    <s v="Priority"/>
    <x v="59"/>
    <x v="0"/>
    <x v="3"/>
    <x v="11"/>
    <s v="Friday"/>
    <n v="2"/>
    <x v="558"/>
    <n v="0"/>
    <n v="21"/>
    <n v="5"/>
    <n v="2"/>
    <x v="0"/>
    <x v="3"/>
    <n v="1100"/>
    <n v="0.23809523809523808"/>
  </r>
  <r>
    <s v="AZ-2011-4342621"/>
    <x v="276"/>
    <x v="484"/>
    <s v="Vienna"/>
    <x v="4"/>
    <x v="1"/>
    <s v="Home Office"/>
    <d v="2013-12-30T00:00:00"/>
    <s v="Priority"/>
    <x v="6"/>
    <x v="0"/>
    <x v="3"/>
    <x v="11"/>
    <s v="Friday"/>
    <n v="3"/>
    <x v="331"/>
    <n v="0"/>
    <n v="56"/>
    <n v="6"/>
    <n v="2"/>
    <x v="0"/>
    <x v="2"/>
    <n v="1100"/>
    <n v="0.10714285714285714"/>
  </r>
  <r>
    <s v="BN-2011-4542382"/>
    <x v="276"/>
    <x v="485"/>
    <s v="Villeparisis"/>
    <x v="2"/>
    <x v="1"/>
    <s v="Consumer"/>
    <d v="2014-01-01T00:00:00"/>
    <s v="Economy"/>
    <x v="16"/>
    <x v="0"/>
    <x v="3"/>
    <x v="11"/>
    <s v="Friday"/>
    <n v="5"/>
    <x v="80"/>
    <n v="0"/>
    <n v="97"/>
    <n v="37"/>
    <n v="3"/>
    <x v="0"/>
    <x v="2"/>
    <n v="1100"/>
    <n v="0.38144329896907214"/>
  </r>
  <r>
    <s v="BN-2011-7459578"/>
    <x v="276"/>
    <x v="486"/>
    <s v="Copenhagen"/>
    <x v="8"/>
    <x v="0"/>
    <s v="Corporate"/>
    <d v="2014-01-03T00:00:00"/>
    <s v="Economy"/>
    <x v="11"/>
    <x v="0"/>
    <x v="3"/>
    <x v="11"/>
    <s v="Friday"/>
    <n v="7"/>
    <x v="559"/>
    <n v="0.5"/>
    <n v="208"/>
    <n v="-191"/>
    <n v="3"/>
    <x v="2"/>
    <x v="15"/>
    <n v="1100"/>
    <n v="-0.91826923076923073"/>
  </r>
  <r>
    <s v="BN-2011-1934094"/>
    <x v="276"/>
    <x v="487"/>
    <s v="Verona"/>
    <x v="3"/>
    <x v="2"/>
    <s v="Corporate"/>
    <d v="2013-12-29T00:00:00"/>
    <s v="Priority"/>
    <x v="53"/>
    <x v="0"/>
    <x v="3"/>
    <x v="11"/>
    <s v="Friday"/>
    <n v="2"/>
    <x v="560"/>
    <n v="0.4"/>
    <n v="182"/>
    <n v="-55"/>
    <n v="4"/>
    <x v="2"/>
    <x v="15"/>
    <n v="1100"/>
    <n v="-0.30219780219780218"/>
  </r>
  <r>
    <s v="AZ-2011-340357"/>
    <x v="277"/>
    <x v="90"/>
    <s v="Aix-en-Provence"/>
    <x v="2"/>
    <x v="1"/>
    <s v="Corporate"/>
    <d v="2014-01-01T00:00:00"/>
    <s v="Economy Plus"/>
    <x v="3"/>
    <x v="0"/>
    <x v="3"/>
    <x v="11"/>
    <s v="Saturday"/>
    <n v="4"/>
    <x v="561"/>
    <n v="0"/>
    <n v="37"/>
    <n v="14"/>
    <n v="3"/>
    <x v="0"/>
    <x v="7"/>
    <n v="1099"/>
    <n v="0.3783783783783784"/>
  </r>
  <r>
    <s v="AZ-2011-6587022"/>
    <x v="277"/>
    <x v="57"/>
    <s v="Argenteuil"/>
    <x v="2"/>
    <x v="1"/>
    <s v="Corporate"/>
    <d v="2014-01-02T00:00:00"/>
    <s v="Economy Plus"/>
    <x v="16"/>
    <x v="0"/>
    <x v="3"/>
    <x v="11"/>
    <s v="Saturday"/>
    <n v="5"/>
    <x v="562"/>
    <n v="0.1"/>
    <n v="479"/>
    <n v="202"/>
    <n v="4"/>
    <x v="1"/>
    <x v="5"/>
    <n v="1099"/>
    <n v="0.42171189979123175"/>
  </r>
  <r>
    <s v="AZ-2011-8820375"/>
    <x v="277"/>
    <x v="470"/>
    <s v="London"/>
    <x v="1"/>
    <x v="0"/>
    <s v="Corporate"/>
    <d v="2013-12-29T00:00:00"/>
    <s v="Immediate"/>
    <x v="1"/>
    <x v="0"/>
    <x v="3"/>
    <x v="11"/>
    <s v="Saturday"/>
    <n v="1"/>
    <x v="362"/>
    <n v="0.1"/>
    <n v="17"/>
    <n v="5"/>
    <n v="1"/>
    <x v="0"/>
    <x v="2"/>
    <n v="1099"/>
    <n v="0.29411764705882354"/>
  </r>
  <r>
    <s v="AZ-2011-6705309"/>
    <x v="277"/>
    <x v="488"/>
    <s v="Turin"/>
    <x v="3"/>
    <x v="2"/>
    <s v="Home Office"/>
    <d v="2014-01-01T00:00:00"/>
    <s v="Economy Plus"/>
    <x v="84"/>
    <x v="0"/>
    <x v="3"/>
    <x v="11"/>
    <s v="Saturday"/>
    <n v="4"/>
    <x v="563"/>
    <n v="0"/>
    <n v="1236"/>
    <n v="420"/>
    <n v="3"/>
    <x v="1"/>
    <x v="1"/>
    <n v="1099"/>
    <n v="0.33980582524271846"/>
  </r>
  <r>
    <s v="BN-2011-6627390"/>
    <x v="277"/>
    <x v="435"/>
    <s v="Groningen"/>
    <x v="7"/>
    <x v="1"/>
    <s v="Home Office"/>
    <d v="2014-01-01T00:00:00"/>
    <s v="Economy Plus"/>
    <x v="71"/>
    <x v="0"/>
    <x v="3"/>
    <x v="11"/>
    <s v="Saturday"/>
    <n v="4"/>
    <x v="73"/>
    <n v="0.5"/>
    <n v="1314"/>
    <n v="-631"/>
    <n v="6"/>
    <x v="1"/>
    <x v="1"/>
    <n v="1099"/>
    <n v="-0.4802130898021309"/>
  </r>
  <r>
    <s v="AZ-2011-583228"/>
    <x v="278"/>
    <x v="489"/>
    <s v="Ghent"/>
    <x v="9"/>
    <x v="1"/>
    <s v="Consumer"/>
    <d v="2014-01-04T00:00:00"/>
    <s v="Economy"/>
    <x v="72"/>
    <x v="0"/>
    <x v="3"/>
    <x v="11"/>
    <s v="Sunday"/>
    <n v="6"/>
    <x v="564"/>
    <n v="0"/>
    <n v="88"/>
    <n v="19"/>
    <n v="2"/>
    <x v="0"/>
    <x v="14"/>
    <n v="1098"/>
    <n v="0.21590909090909091"/>
  </r>
  <r>
    <s v="AZ-2011-2437108"/>
    <x v="278"/>
    <x v="201"/>
    <s v="Darmstadt"/>
    <x v="6"/>
    <x v="1"/>
    <s v="Home Office"/>
    <d v="2013-12-29T00:00:00"/>
    <s v="Immediate"/>
    <x v="31"/>
    <x v="0"/>
    <x v="3"/>
    <x v="11"/>
    <s v="Sunday"/>
    <n v="0"/>
    <x v="282"/>
    <n v="0"/>
    <n v="24"/>
    <n v="10"/>
    <n v="2"/>
    <x v="0"/>
    <x v="2"/>
    <n v="1098"/>
    <n v="0.41666666666666669"/>
  </r>
  <r>
    <s v="BN-2011-8019925"/>
    <x v="278"/>
    <x v="490"/>
    <s v="Plaisance-du-Touch"/>
    <x v="2"/>
    <x v="1"/>
    <s v="Consumer"/>
    <d v="2014-01-03T00:00:00"/>
    <s v="Economy"/>
    <x v="4"/>
    <x v="0"/>
    <x v="3"/>
    <x v="11"/>
    <s v="Sunday"/>
    <n v="5"/>
    <x v="565"/>
    <n v="0.15"/>
    <n v="284"/>
    <n v="-10"/>
    <n v="2"/>
    <x v="2"/>
    <x v="12"/>
    <n v="1098"/>
    <n v="-3.5211267605633804E-2"/>
  </r>
  <r>
    <s v="AZ-2011-9882660"/>
    <x v="279"/>
    <x v="121"/>
    <s v="Cheltenham"/>
    <x v="1"/>
    <x v="0"/>
    <s v="Home Office"/>
    <d v="2014-01-01T00:00:00"/>
    <s v="Priority"/>
    <x v="1"/>
    <x v="0"/>
    <x v="3"/>
    <x v="11"/>
    <s v="Monday"/>
    <n v="2"/>
    <x v="64"/>
    <n v="0"/>
    <n v="42"/>
    <n v="12"/>
    <n v="4"/>
    <x v="0"/>
    <x v="8"/>
    <n v="1097"/>
    <n v="0.2857142857142857"/>
  </r>
  <r>
    <s v="AZ-2011-4865633"/>
    <x v="279"/>
    <x v="82"/>
    <s v="Madrid"/>
    <x v="5"/>
    <x v="2"/>
    <s v="Consumer"/>
    <d v="2014-01-03T00:00:00"/>
    <s v="Economy"/>
    <x v="21"/>
    <x v="0"/>
    <x v="3"/>
    <x v="11"/>
    <s v="Monday"/>
    <n v="4"/>
    <x v="566"/>
    <n v="0.1"/>
    <n v="143"/>
    <n v="44"/>
    <n v="2"/>
    <x v="2"/>
    <x v="16"/>
    <n v="1097"/>
    <n v="0.30769230769230771"/>
  </r>
  <r>
    <s v="AZ-2011-5099606"/>
    <x v="279"/>
    <x v="491"/>
    <s v="Derby"/>
    <x v="1"/>
    <x v="0"/>
    <s v="Home Office"/>
    <d v="2014-01-04T00:00:00"/>
    <s v="Economy"/>
    <x v="1"/>
    <x v="0"/>
    <x v="3"/>
    <x v="11"/>
    <s v="Monday"/>
    <n v="5"/>
    <x v="567"/>
    <n v="0"/>
    <n v="299"/>
    <n v="113"/>
    <n v="2"/>
    <x v="1"/>
    <x v="1"/>
    <n v="1097"/>
    <n v="0.3779264214046823"/>
  </r>
  <r>
    <s v="AZ-2011-2099050"/>
    <x v="279"/>
    <x v="492"/>
    <s v="Naples"/>
    <x v="3"/>
    <x v="2"/>
    <s v="Consumer"/>
    <d v="2014-01-02T00:00:00"/>
    <s v="Priority"/>
    <x v="69"/>
    <x v="0"/>
    <x v="3"/>
    <x v="11"/>
    <s v="Monday"/>
    <n v="3"/>
    <x v="520"/>
    <n v="0"/>
    <n v="46"/>
    <n v="8"/>
    <n v="3"/>
    <x v="0"/>
    <x v="2"/>
    <n v="1097"/>
    <n v="0.17391304347826086"/>
  </r>
  <r>
    <s v="AZ-2012-5204554"/>
    <x v="280"/>
    <x v="50"/>
    <s v="Givors"/>
    <x v="2"/>
    <x v="1"/>
    <s v="Corporate"/>
    <d v="2014-01-06T00:00:00"/>
    <s v="Economy"/>
    <x v="2"/>
    <x v="1"/>
    <x v="0"/>
    <x v="0"/>
    <s v="Thursday"/>
    <n v="4"/>
    <x v="568"/>
    <n v="0"/>
    <n v="26"/>
    <n v="10"/>
    <n v="3"/>
    <x v="0"/>
    <x v="8"/>
    <n v="1094"/>
    <n v="0.38461538461538464"/>
  </r>
  <r>
    <s v="AZ-2012-4052737"/>
    <x v="280"/>
    <x v="447"/>
    <s v="Madrid"/>
    <x v="5"/>
    <x v="2"/>
    <s v="Corporate"/>
    <d v="2014-01-09T00:00:00"/>
    <s v="Economy"/>
    <x v="21"/>
    <x v="1"/>
    <x v="0"/>
    <x v="0"/>
    <s v="Thursday"/>
    <n v="7"/>
    <x v="142"/>
    <n v="0"/>
    <n v="61"/>
    <n v="10"/>
    <n v="7"/>
    <x v="0"/>
    <x v="7"/>
    <n v="1094"/>
    <n v="0.16393442622950818"/>
  </r>
  <r>
    <s v="AZ-2012-9703456"/>
    <x v="281"/>
    <x v="314"/>
    <s v="Ponferrada"/>
    <x v="5"/>
    <x v="2"/>
    <s v="Consumer"/>
    <d v="2014-01-05T00:00:00"/>
    <s v="Priority"/>
    <x v="57"/>
    <x v="1"/>
    <x v="0"/>
    <x v="0"/>
    <s v="Friday"/>
    <n v="2"/>
    <x v="569"/>
    <n v="0"/>
    <n v="94"/>
    <n v="21"/>
    <n v="3"/>
    <x v="0"/>
    <x v="0"/>
    <n v="1093"/>
    <n v="0.22340425531914893"/>
  </r>
  <r>
    <s v="AZ-2012-8553942"/>
    <x v="281"/>
    <x v="42"/>
    <s v="Montpellier"/>
    <x v="2"/>
    <x v="1"/>
    <s v="Corporate"/>
    <d v="2014-01-09T00:00:00"/>
    <s v="Economy"/>
    <x v="4"/>
    <x v="1"/>
    <x v="0"/>
    <x v="0"/>
    <s v="Friday"/>
    <n v="6"/>
    <x v="245"/>
    <n v="0"/>
    <n v="50"/>
    <n v="13"/>
    <n v="1"/>
    <x v="1"/>
    <x v="11"/>
    <n v="1093"/>
    <n v="0.26"/>
  </r>
  <r>
    <s v="AZ-2012-712520"/>
    <x v="282"/>
    <x v="493"/>
    <s v="Tamworth"/>
    <x v="1"/>
    <x v="0"/>
    <s v="Consumer"/>
    <d v="2014-01-08T00:00:00"/>
    <s v="Economy"/>
    <x v="1"/>
    <x v="1"/>
    <x v="0"/>
    <x v="0"/>
    <s v="Saturday"/>
    <n v="4"/>
    <x v="570"/>
    <n v="0"/>
    <n v="184"/>
    <n v="57"/>
    <n v="3"/>
    <x v="0"/>
    <x v="13"/>
    <n v="1092"/>
    <n v="0.30978260869565216"/>
  </r>
  <r>
    <s v="AZ-2012-4150074"/>
    <x v="283"/>
    <x v="494"/>
    <s v="Breda"/>
    <x v="7"/>
    <x v="1"/>
    <s v="Consumer"/>
    <d v="2014-01-09T00:00:00"/>
    <s v="Economy"/>
    <x v="50"/>
    <x v="1"/>
    <x v="0"/>
    <x v="0"/>
    <s v="Sunday"/>
    <n v="4"/>
    <x v="571"/>
    <n v="0.2"/>
    <n v="136"/>
    <n v="24"/>
    <n v="3"/>
    <x v="1"/>
    <x v="11"/>
    <n v="1091"/>
    <n v="0.17647058823529413"/>
  </r>
  <r>
    <s v="AZ-2012-9602843"/>
    <x v="283"/>
    <x v="495"/>
    <s v="Valencia"/>
    <x v="5"/>
    <x v="2"/>
    <s v="Consumer"/>
    <d v="2014-01-09T00:00:00"/>
    <s v="Economy"/>
    <x v="12"/>
    <x v="1"/>
    <x v="0"/>
    <x v="0"/>
    <s v="Sunday"/>
    <n v="4"/>
    <x v="572"/>
    <n v="0"/>
    <n v="761"/>
    <n v="160"/>
    <n v="2"/>
    <x v="2"/>
    <x v="12"/>
    <n v="1091"/>
    <n v="0.2102496714848883"/>
  </r>
  <r>
    <s v="AZ-2012-2038976"/>
    <x v="283"/>
    <x v="496"/>
    <s v="Paris"/>
    <x v="2"/>
    <x v="1"/>
    <s v="Home Office"/>
    <d v="2014-01-09T00:00:00"/>
    <s v="Economy"/>
    <x v="16"/>
    <x v="1"/>
    <x v="0"/>
    <x v="0"/>
    <s v="Sunday"/>
    <n v="4"/>
    <x v="573"/>
    <n v="0.1"/>
    <n v="893"/>
    <n v="347"/>
    <n v="5"/>
    <x v="0"/>
    <x v="13"/>
    <n v="1091"/>
    <n v="0.3885778275475924"/>
  </r>
  <r>
    <s v="AZ-2012-6747407"/>
    <x v="283"/>
    <x v="427"/>
    <s v="Rouen"/>
    <x v="2"/>
    <x v="1"/>
    <s v="Home Office"/>
    <d v="2014-01-05T00:00:00"/>
    <s v="Immediate"/>
    <x v="54"/>
    <x v="1"/>
    <x v="0"/>
    <x v="0"/>
    <s v="Sunday"/>
    <n v="0"/>
    <x v="410"/>
    <n v="0"/>
    <n v="434"/>
    <n v="143"/>
    <n v="4"/>
    <x v="1"/>
    <x v="11"/>
    <n v="1091"/>
    <n v="0.3294930875576037"/>
  </r>
  <r>
    <s v="BN-2012-9614623"/>
    <x v="283"/>
    <x v="281"/>
    <s v="Stockholm"/>
    <x v="0"/>
    <x v="0"/>
    <s v="Consumer"/>
    <d v="2014-01-09T00:00:00"/>
    <s v="Economy"/>
    <x v="0"/>
    <x v="1"/>
    <x v="0"/>
    <x v="0"/>
    <s v="Sunday"/>
    <n v="4"/>
    <x v="574"/>
    <n v="0.5"/>
    <n v="308"/>
    <n v="-240"/>
    <n v="2"/>
    <x v="2"/>
    <x v="16"/>
    <n v="1091"/>
    <n v="-0.77922077922077926"/>
  </r>
  <r>
    <s v="AZ-2012-5826581"/>
    <x v="284"/>
    <x v="206"/>
    <s v="Marbella"/>
    <x v="5"/>
    <x v="2"/>
    <s v="Home Office"/>
    <d v="2014-01-11T00:00:00"/>
    <s v="Economy"/>
    <x v="25"/>
    <x v="1"/>
    <x v="0"/>
    <x v="0"/>
    <s v="Monday"/>
    <n v="5"/>
    <x v="79"/>
    <n v="0"/>
    <n v="100"/>
    <n v="13"/>
    <n v="6"/>
    <x v="0"/>
    <x v="8"/>
    <n v="1090"/>
    <n v="0.13"/>
  </r>
  <r>
    <s v="AZ-2012-8111484"/>
    <x v="285"/>
    <x v="255"/>
    <s v="Kassel"/>
    <x v="6"/>
    <x v="1"/>
    <s v="Home Office"/>
    <d v="2014-01-10T00:00:00"/>
    <s v="Priority"/>
    <x v="31"/>
    <x v="1"/>
    <x v="0"/>
    <x v="0"/>
    <s v="Tuesday"/>
    <n v="3"/>
    <x v="279"/>
    <n v="0.1"/>
    <n v="56"/>
    <n v="2"/>
    <n v="2"/>
    <x v="0"/>
    <x v="13"/>
    <n v="1089"/>
    <n v="3.5714285714285712E-2"/>
  </r>
  <r>
    <s v="AZ-2012-9827676"/>
    <x v="285"/>
    <x v="497"/>
    <s v="Oslo"/>
    <x v="10"/>
    <x v="0"/>
    <s v="Corporate"/>
    <d v="2014-01-10T00:00:00"/>
    <s v="Priority"/>
    <x v="22"/>
    <x v="1"/>
    <x v="0"/>
    <x v="0"/>
    <s v="Tuesday"/>
    <n v="3"/>
    <x v="575"/>
    <n v="0"/>
    <n v="49"/>
    <n v="5"/>
    <n v="4"/>
    <x v="0"/>
    <x v="3"/>
    <n v="1089"/>
    <n v="0.10204081632653061"/>
  </r>
  <r>
    <s v="BN-2012-8740514"/>
    <x v="285"/>
    <x v="498"/>
    <s v="Enschede"/>
    <x v="7"/>
    <x v="1"/>
    <s v="Consumer"/>
    <d v="2014-01-11T00:00:00"/>
    <s v="Economy"/>
    <x v="32"/>
    <x v="1"/>
    <x v="0"/>
    <x v="0"/>
    <s v="Tuesday"/>
    <n v="4"/>
    <x v="576"/>
    <n v="0.5"/>
    <n v="112"/>
    <n v="-94"/>
    <n v="3"/>
    <x v="2"/>
    <x v="16"/>
    <n v="1089"/>
    <n v="-0.8392857142857143"/>
  </r>
  <r>
    <s v="AZ-2012-3448109"/>
    <x v="286"/>
    <x v="394"/>
    <s v="Valencia"/>
    <x v="5"/>
    <x v="2"/>
    <s v="Corporate"/>
    <d v="2014-01-13T00:00:00"/>
    <s v="Economy"/>
    <x v="12"/>
    <x v="1"/>
    <x v="0"/>
    <x v="0"/>
    <s v="Thursday"/>
    <n v="4"/>
    <x v="577"/>
    <n v="0"/>
    <n v="379"/>
    <n v="27"/>
    <n v="2"/>
    <x v="2"/>
    <x v="12"/>
    <n v="1087"/>
    <n v="7.1240105540897103E-2"/>
  </r>
  <r>
    <s v="AZ-2012-2353592"/>
    <x v="286"/>
    <x v="76"/>
    <s v="Verona"/>
    <x v="3"/>
    <x v="2"/>
    <s v="Consumer"/>
    <d v="2014-01-15T00:00:00"/>
    <s v="Economy"/>
    <x v="53"/>
    <x v="1"/>
    <x v="0"/>
    <x v="0"/>
    <s v="Thursday"/>
    <n v="6"/>
    <x v="578"/>
    <n v="0"/>
    <n v="1022"/>
    <n v="61"/>
    <n v="6"/>
    <x v="1"/>
    <x v="1"/>
    <n v="1087"/>
    <n v="5.9686888454011738E-2"/>
  </r>
  <r>
    <s v="AZ-2012-719087"/>
    <x v="286"/>
    <x v="44"/>
    <s v="Cologne"/>
    <x v="6"/>
    <x v="1"/>
    <s v="Consumer"/>
    <d v="2014-01-14T00:00:00"/>
    <s v="Economy"/>
    <x v="17"/>
    <x v="1"/>
    <x v="0"/>
    <x v="0"/>
    <s v="Thursday"/>
    <n v="5"/>
    <x v="579"/>
    <n v="0"/>
    <n v="920"/>
    <n v="303"/>
    <n v="3"/>
    <x v="2"/>
    <x v="16"/>
    <n v="1087"/>
    <n v="0.32934782608695651"/>
  </r>
  <r>
    <s v="AZ-2012-1710081"/>
    <x v="287"/>
    <x v="499"/>
    <s v="Neubrandenburg"/>
    <x v="6"/>
    <x v="1"/>
    <s v="Consumer"/>
    <d v="2014-01-16T00:00:00"/>
    <s v="Economy"/>
    <x v="49"/>
    <x v="1"/>
    <x v="0"/>
    <x v="0"/>
    <s v="Friday"/>
    <n v="6"/>
    <x v="56"/>
    <n v="0"/>
    <n v="79"/>
    <n v="2"/>
    <n v="3"/>
    <x v="0"/>
    <x v="2"/>
    <n v="1086"/>
    <n v="2.5316455696202531E-2"/>
  </r>
  <r>
    <s v="AZ-2012-5999614"/>
    <x v="287"/>
    <x v="500"/>
    <s v="Haninge"/>
    <x v="0"/>
    <x v="0"/>
    <s v="Consumer"/>
    <d v="2014-01-11T00:00:00"/>
    <s v="Priority"/>
    <x v="0"/>
    <x v="1"/>
    <x v="0"/>
    <x v="0"/>
    <s v="Friday"/>
    <n v="1"/>
    <x v="580"/>
    <n v="0.5"/>
    <n v="1294"/>
    <n v="-776"/>
    <n v="5"/>
    <x v="0"/>
    <x v="6"/>
    <n v="1086"/>
    <n v="-0.59969088098918089"/>
  </r>
  <r>
    <s v="AZ-2012-3272403"/>
    <x v="288"/>
    <x v="214"/>
    <s v="Elx"/>
    <x v="5"/>
    <x v="2"/>
    <s v="Corporate"/>
    <d v="2014-01-14T00:00:00"/>
    <s v="Priority"/>
    <x v="12"/>
    <x v="1"/>
    <x v="0"/>
    <x v="0"/>
    <s v="Saturday"/>
    <n v="3"/>
    <x v="581"/>
    <n v="0"/>
    <n v="114"/>
    <n v="1"/>
    <n v="2"/>
    <x v="0"/>
    <x v="2"/>
    <n v="1085"/>
    <n v="8.771929824561403E-3"/>
  </r>
  <r>
    <s v="AZ-2012-8319286"/>
    <x v="289"/>
    <x v="501"/>
    <s v="Vienna"/>
    <x v="4"/>
    <x v="1"/>
    <s v="Corporate"/>
    <d v="2014-01-17T00:00:00"/>
    <s v="Economy"/>
    <x v="6"/>
    <x v="1"/>
    <x v="0"/>
    <x v="0"/>
    <s v="Sunday"/>
    <n v="5"/>
    <x v="543"/>
    <n v="0"/>
    <n v="17"/>
    <n v="3"/>
    <n v="2"/>
    <x v="0"/>
    <x v="3"/>
    <n v="1084"/>
    <n v="0.17647058823529413"/>
  </r>
  <r>
    <s v="AZ-2012-9926323"/>
    <x v="289"/>
    <x v="502"/>
    <s v="Pescara"/>
    <x v="3"/>
    <x v="2"/>
    <s v="Corporate"/>
    <d v="2014-01-17T00:00:00"/>
    <s v="Economy"/>
    <x v="90"/>
    <x v="1"/>
    <x v="0"/>
    <x v="0"/>
    <s v="Sunday"/>
    <n v="5"/>
    <x v="582"/>
    <n v="0"/>
    <n v="94"/>
    <n v="34"/>
    <n v="2"/>
    <x v="1"/>
    <x v="11"/>
    <n v="1084"/>
    <n v="0.36170212765957449"/>
  </r>
  <r>
    <s v="AZ-2012-2124025"/>
    <x v="290"/>
    <x v="503"/>
    <s v="Carlisle"/>
    <x v="1"/>
    <x v="0"/>
    <s v="Home Office"/>
    <d v="2014-01-16T00:00:00"/>
    <s v="Priority"/>
    <x v="1"/>
    <x v="1"/>
    <x v="0"/>
    <x v="0"/>
    <s v="Monday"/>
    <n v="3"/>
    <x v="287"/>
    <n v="0"/>
    <n v="1207"/>
    <n v="36"/>
    <n v="4"/>
    <x v="2"/>
    <x v="16"/>
    <n v="1083"/>
    <n v="2.9826014913007456E-2"/>
  </r>
  <r>
    <s v="AZ-2012-6068382"/>
    <x v="290"/>
    <x v="147"/>
    <s v="Peterborough"/>
    <x v="1"/>
    <x v="0"/>
    <s v="Consumer"/>
    <d v="2014-01-17T00:00:00"/>
    <s v="Economy Plus"/>
    <x v="1"/>
    <x v="1"/>
    <x v="0"/>
    <x v="0"/>
    <s v="Monday"/>
    <n v="4"/>
    <x v="109"/>
    <n v="0"/>
    <n v="612"/>
    <n v="159"/>
    <n v="3"/>
    <x v="0"/>
    <x v="13"/>
    <n v="1083"/>
    <n v="0.25980392156862747"/>
  </r>
  <r>
    <s v="AZ-2012-4265765"/>
    <x v="291"/>
    <x v="504"/>
    <s v="Wattrelos"/>
    <x v="2"/>
    <x v="1"/>
    <s v="Consumer"/>
    <d v="2014-01-18T00:00:00"/>
    <s v="Economy"/>
    <x v="30"/>
    <x v="1"/>
    <x v="0"/>
    <x v="0"/>
    <s v="Tuesday"/>
    <n v="4"/>
    <x v="583"/>
    <n v="0"/>
    <n v="59"/>
    <n v="0"/>
    <n v="2"/>
    <x v="0"/>
    <x v="2"/>
    <n v="1082"/>
    <n v="0"/>
  </r>
  <r>
    <s v="AZ-2012-2350384"/>
    <x v="292"/>
    <x v="505"/>
    <s v="Rome"/>
    <x v="3"/>
    <x v="2"/>
    <s v="Consumer"/>
    <d v="2014-01-18T00:00:00"/>
    <s v="Economy Plus"/>
    <x v="37"/>
    <x v="1"/>
    <x v="0"/>
    <x v="0"/>
    <s v="Thursday"/>
    <n v="2"/>
    <x v="584"/>
    <n v="0"/>
    <n v="303"/>
    <n v="6"/>
    <n v="6"/>
    <x v="1"/>
    <x v="11"/>
    <n v="1080"/>
    <n v="1.9801980198019802E-2"/>
  </r>
  <r>
    <s v="AZ-2012-3019751"/>
    <x v="292"/>
    <x v="151"/>
    <s v="Laon"/>
    <x v="2"/>
    <x v="1"/>
    <s v="Consumer"/>
    <d v="2014-01-23T00:00:00"/>
    <s v="Economy"/>
    <x v="30"/>
    <x v="1"/>
    <x v="0"/>
    <x v="0"/>
    <s v="Thursday"/>
    <n v="7"/>
    <x v="585"/>
    <n v="0"/>
    <n v="363"/>
    <n v="130"/>
    <n v="7"/>
    <x v="1"/>
    <x v="11"/>
    <n v="1080"/>
    <n v="0.35812672176308541"/>
  </r>
  <r>
    <s v="AZ-2012-1023749"/>
    <x v="292"/>
    <x v="336"/>
    <s v="Rovigo"/>
    <x v="3"/>
    <x v="2"/>
    <s v="Home Office"/>
    <d v="2014-01-18T00:00:00"/>
    <s v="Economy Plus"/>
    <x v="53"/>
    <x v="1"/>
    <x v="0"/>
    <x v="0"/>
    <s v="Thursday"/>
    <n v="2"/>
    <x v="547"/>
    <n v="0"/>
    <n v="107"/>
    <n v="0"/>
    <n v="2"/>
    <x v="0"/>
    <x v="2"/>
    <n v="1080"/>
    <n v="0"/>
  </r>
  <r>
    <s v="BN-2012-6672133"/>
    <x v="292"/>
    <x v="83"/>
    <s v="London"/>
    <x v="1"/>
    <x v="0"/>
    <s v="Corporate"/>
    <d v="2014-01-21T00:00:00"/>
    <s v="Economy"/>
    <x v="1"/>
    <x v="1"/>
    <x v="0"/>
    <x v="0"/>
    <s v="Thursday"/>
    <n v="5"/>
    <x v="586"/>
    <n v="0.1"/>
    <n v="37"/>
    <n v="9"/>
    <n v="3"/>
    <x v="0"/>
    <x v="8"/>
    <n v="1080"/>
    <n v="0.24324324324324326"/>
  </r>
  <r>
    <s v="BN-2012-7456673"/>
    <x v="292"/>
    <x v="280"/>
    <s v="Iserlohn"/>
    <x v="6"/>
    <x v="1"/>
    <s v="Corporate"/>
    <d v="2014-01-18T00:00:00"/>
    <s v="Priority"/>
    <x v="17"/>
    <x v="1"/>
    <x v="0"/>
    <x v="0"/>
    <s v="Thursday"/>
    <n v="2"/>
    <x v="329"/>
    <n v="0.1"/>
    <n v="435"/>
    <n v="87"/>
    <n v="3"/>
    <x v="1"/>
    <x v="5"/>
    <n v="1080"/>
    <n v="0.2"/>
  </r>
  <r>
    <s v="BN-2012-3611011"/>
    <x v="293"/>
    <x v="100"/>
    <s v="Assen"/>
    <x v="7"/>
    <x v="1"/>
    <s v="Home Office"/>
    <d v="2014-01-23T00:00:00"/>
    <s v="Economy"/>
    <x v="48"/>
    <x v="1"/>
    <x v="0"/>
    <x v="0"/>
    <s v="Friday"/>
    <n v="6"/>
    <x v="587"/>
    <n v="0.5"/>
    <n v="171"/>
    <n v="-72"/>
    <n v="7"/>
    <x v="0"/>
    <x v="2"/>
    <n v="1079"/>
    <n v="-0.42105263157894735"/>
  </r>
  <r>
    <s v="AZ-2012-9241286"/>
    <x v="294"/>
    <x v="154"/>
    <s v="East Kilbride"/>
    <x v="1"/>
    <x v="0"/>
    <s v="Corporate"/>
    <d v="2014-01-22T00:00:00"/>
    <s v="Economy"/>
    <x v="55"/>
    <x v="1"/>
    <x v="0"/>
    <x v="0"/>
    <s v="Saturday"/>
    <n v="4"/>
    <x v="251"/>
    <n v="0"/>
    <n v="340"/>
    <n v="30"/>
    <n v="5"/>
    <x v="2"/>
    <x v="15"/>
    <n v="1078"/>
    <n v="8.8235294117647065E-2"/>
  </r>
  <r>
    <s v="AZ-2012-5423873"/>
    <x v="294"/>
    <x v="147"/>
    <s v="Valladolid"/>
    <x v="5"/>
    <x v="2"/>
    <s v="Consumer"/>
    <d v="2014-01-23T00:00:00"/>
    <s v="Economy Plus"/>
    <x v="57"/>
    <x v="1"/>
    <x v="0"/>
    <x v="0"/>
    <s v="Saturday"/>
    <n v="5"/>
    <x v="588"/>
    <n v="0"/>
    <n v="201"/>
    <n v="18"/>
    <n v="4"/>
    <x v="1"/>
    <x v="11"/>
    <n v="1078"/>
    <n v="8.9552238805970144E-2"/>
  </r>
  <r>
    <s v="AZ-2012-1787398"/>
    <x v="294"/>
    <x v="506"/>
    <s v="Dijon"/>
    <x v="2"/>
    <x v="1"/>
    <s v="Corporate"/>
    <d v="2014-01-18T00:00:00"/>
    <s v="Immediate"/>
    <x v="34"/>
    <x v="1"/>
    <x v="0"/>
    <x v="0"/>
    <s v="Saturday"/>
    <n v="0"/>
    <x v="589"/>
    <n v="0"/>
    <n v="53"/>
    <n v="20"/>
    <n v="1"/>
    <x v="1"/>
    <x v="11"/>
    <n v="1078"/>
    <n v="0.37735849056603776"/>
  </r>
  <r>
    <s v="AZ-2012-6624087"/>
    <x v="294"/>
    <x v="387"/>
    <s v="Vienna"/>
    <x v="4"/>
    <x v="1"/>
    <s v="Home Office"/>
    <d v="2014-01-22T00:00:00"/>
    <s v="Economy"/>
    <x v="6"/>
    <x v="1"/>
    <x v="0"/>
    <x v="0"/>
    <s v="Saturday"/>
    <n v="4"/>
    <x v="131"/>
    <n v="0"/>
    <n v="257"/>
    <n v="110"/>
    <n v="2"/>
    <x v="0"/>
    <x v="13"/>
    <n v="1078"/>
    <n v="0.42801556420233461"/>
  </r>
  <r>
    <s v="BN-2012-1321856"/>
    <x v="295"/>
    <x v="507"/>
    <s v="Amsterdam"/>
    <x v="7"/>
    <x v="1"/>
    <s v="Consumer"/>
    <d v="2014-01-23T00:00:00"/>
    <s v="Economy"/>
    <x v="39"/>
    <x v="1"/>
    <x v="0"/>
    <x v="0"/>
    <s v="Sunday"/>
    <n v="4"/>
    <x v="590"/>
    <n v="0.7"/>
    <n v="240"/>
    <n v="-535"/>
    <n v="3"/>
    <x v="1"/>
    <x v="4"/>
    <n v="1077"/>
    <n v="-2.2291666666666665"/>
  </r>
  <r>
    <s v="AZ-2012-9749858"/>
    <x v="296"/>
    <x v="268"/>
    <s v="Runcorn"/>
    <x v="1"/>
    <x v="0"/>
    <s v="Consumer"/>
    <d v="2014-01-22T00:00:00"/>
    <s v="Priority"/>
    <x v="1"/>
    <x v="1"/>
    <x v="0"/>
    <x v="0"/>
    <s v="Monday"/>
    <n v="2"/>
    <x v="75"/>
    <n v="0"/>
    <n v="18"/>
    <n v="3"/>
    <n v="2"/>
    <x v="0"/>
    <x v="3"/>
    <n v="1076"/>
    <n v="0.16666666666666666"/>
  </r>
  <r>
    <s v="BN-2012-5319905"/>
    <x v="296"/>
    <x v="508"/>
    <s v="Birmingham"/>
    <x v="1"/>
    <x v="0"/>
    <s v="Corporate"/>
    <d v="2014-01-24T00:00:00"/>
    <s v="Economy"/>
    <x v="1"/>
    <x v="1"/>
    <x v="0"/>
    <x v="0"/>
    <s v="Monday"/>
    <n v="4"/>
    <x v="501"/>
    <n v="0.8"/>
    <n v="70"/>
    <n v="-271"/>
    <n v="7"/>
    <x v="1"/>
    <x v="11"/>
    <n v="1076"/>
    <n v="-3.8714285714285714"/>
  </r>
  <r>
    <s v="AZ-2012-8708707"/>
    <x v="297"/>
    <x v="509"/>
    <s v="Utrecht"/>
    <x v="7"/>
    <x v="1"/>
    <s v="Home Office"/>
    <d v="2014-01-26T00:00:00"/>
    <s v="Economy"/>
    <x v="66"/>
    <x v="1"/>
    <x v="0"/>
    <x v="0"/>
    <s v="Wednesday"/>
    <n v="4"/>
    <x v="591"/>
    <n v="0.5"/>
    <n v="151"/>
    <n v="-48"/>
    <n v="3"/>
    <x v="1"/>
    <x v="5"/>
    <n v="1074"/>
    <n v="-0.31788079470198677"/>
  </r>
  <r>
    <s v="AZ-2012-5084110"/>
    <x v="298"/>
    <x v="510"/>
    <s v="Gosport"/>
    <x v="1"/>
    <x v="0"/>
    <s v="Corporate"/>
    <d v="2014-01-27T00:00:00"/>
    <s v="Economy"/>
    <x v="1"/>
    <x v="1"/>
    <x v="0"/>
    <x v="0"/>
    <s v="Thursday"/>
    <n v="4"/>
    <x v="538"/>
    <n v="0"/>
    <n v="41"/>
    <n v="11"/>
    <n v="6"/>
    <x v="0"/>
    <x v="3"/>
    <n v="1073"/>
    <n v="0.26829268292682928"/>
  </r>
  <r>
    <s v="BN-2012-2002829"/>
    <x v="298"/>
    <x v="394"/>
    <s v="Milan"/>
    <x v="3"/>
    <x v="2"/>
    <s v="Corporate"/>
    <d v="2014-01-29T00:00:00"/>
    <s v="Economy"/>
    <x v="14"/>
    <x v="1"/>
    <x v="0"/>
    <x v="0"/>
    <s v="Thursday"/>
    <n v="6"/>
    <x v="592"/>
    <n v="0.4"/>
    <n v="410"/>
    <n v="-212"/>
    <n v="5"/>
    <x v="2"/>
    <x v="15"/>
    <n v="1073"/>
    <n v="-0.51707317073170733"/>
  </r>
  <r>
    <s v="BN-2012-5839370"/>
    <x v="298"/>
    <x v="511"/>
    <s v="Dos Hermanas"/>
    <x v="5"/>
    <x v="2"/>
    <s v="Corporate"/>
    <d v="2014-01-27T00:00:00"/>
    <s v="Economy"/>
    <x v="25"/>
    <x v="1"/>
    <x v="0"/>
    <x v="0"/>
    <s v="Thursday"/>
    <n v="4"/>
    <x v="593"/>
    <n v="0.6"/>
    <n v="1451"/>
    <n v="-363"/>
    <n v="8"/>
    <x v="1"/>
    <x v="4"/>
    <n v="1073"/>
    <n v="-0.25017229496898691"/>
  </r>
  <r>
    <s v="AZ-2012-2484319"/>
    <x v="299"/>
    <x v="226"/>
    <s v="Innsbruck"/>
    <x v="4"/>
    <x v="1"/>
    <s v="Consumer"/>
    <d v="2014-01-26T00:00:00"/>
    <s v="Priority"/>
    <x v="80"/>
    <x v="1"/>
    <x v="0"/>
    <x v="0"/>
    <s v="Friday"/>
    <n v="2"/>
    <x v="44"/>
    <n v="0"/>
    <n v="91"/>
    <n v="14"/>
    <n v="3"/>
    <x v="0"/>
    <x v="2"/>
    <n v="1072"/>
    <n v="0.15384615384615385"/>
  </r>
  <r>
    <s v="AZ-2012-6415862"/>
    <x v="299"/>
    <x v="483"/>
    <s v="Hamburg"/>
    <x v="6"/>
    <x v="1"/>
    <s v="Consumer"/>
    <d v="2014-01-28T00:00:00"/>
    <s v="Economy"/>
    <x v="59"/>
    <x v="1"/>
    <x v="0"/>
    <x v="0"/>
    <s v="Friday"/>
    <n v="4"/>
    <x v="30"/>
    <n v="0"/>
    <n v="152"/>
    <n v="50"/>
    <n v="6"/>
    <x v="0"/>
    <x v="2"/>
    <n v="1072"/>
    <n v="0.32894736842105265"/>
  </r>
  <r>
    <s v="BN-2012-4743725"/>
    <x v="299"/>
    <x v="226"/>
    <s v="Rillieux-la-Pape"/>
    <x v="2"/>
    <x v="1"/>
    <s v="Consumer"/>
    <d v="2014-01-30T00:00:00"/>
    <s v="Economy"/>
    <x v="2"/>
    <x v="1"/>
    <x v="0"/>
    <x v="0"/>
    <s v="Friday"/>
    <n v="6"/>
    <x v="594"/>
    <n v="0.1"/>
    <n v="454"/>
    <n v="126"/>
    <n v="3"/>
    <x v="1"/>
    <x v="1"/>
    <n v="1072"/>
    <n v="0.27753303964757708"/>
  </r>
  <r>
    <s v="BN-2012-2518172"/>
    <x v="299"/>
    <x v="512"/>
    <s v="Naples"/>
    <x v="3"/>
    <x v="2"/>
    <s v="Consumer"/>
    <d v="2014-01-31T00:00:00"/>
    <s v="Economy"/>
    <x v="69"/>
    <x v="1"/>
    <x v="0"/>
    <x v="0"/>
    <s v="Friday"/>
    <n v="7"/>
    <x v="595"/>
    <n v="0.4"/>
    <n v="294"/>
    <n v="-64"/>
    <n v="3"/>
    <x v="2"/>
    <x v="16"/>
    <n v="1072"/>
    <n v="-0.21768707482993196"/>
  </r>
  <r>
    <s v="AZ-2012-4458558"/>
    <x v="300"/>
    <x v="222"/>
    <s v="Ferrara"/>
    <x v="3"/>
    <x v="2"/>
    <s v="Corporate"/>
    <d v="2014-01-28T00:00:00"/>
    <s v="Priority"/>
    <x v="20"/>
    <x v="1"/>
    <x v="0"/>
    <x v="0"/>
    <s v="Saturday"/>
    <n v="3"/>
    <x v="558"/>
    <n v="0"/>
    <n v="32"/>
    <n v="8"/>
    <n v="3"/>
    <x v="0"/>
    <x v="3"/>
    <n v="1071"/>
    <n v="0.25"/>
  </r>
  <r>
    <s v="AZ-2012-6238242"/>
    <x v="300"/>
    <x v="250"/>
    <s v="Vienna"/>
    <x v="4"/>
    <x v="1"/>
    <s v="Corporate"/>
    <d v="2014-01-30T00:00:00"/>
    <s v="Economy"/>
    <x v="6"/>
    <x v="1"/>
    <x v="0"/>
    <x v="0"/>
    <s v="Saturday"/>
    <n v="5"/>
    <x v="596"/>
    <n v="0"/>
    <n v="68"/>
    <n v="30"/>
    <n v="1"/>
    <x v="1"/>
    <x v="5"/>
    <n v="1071"/>
    <n v="0.44117647058823528"/>
  </r>
  <r>
    <s v="AZ-2012-3008162"/>
    <x v="300"/>
    <x v="513"/>
    <s v="Plymouth"/>
    <x v="1"/>
    <x v="0"/>
    <s v="Home Office"/>
    <d v="2014-01-29T00:00:00"/>
    <s v="Economy"/>
    <x v="1"/>
    <x v="1"/>
    <x v="0"/>
    <x v="0"/>
    <s v="Saturday"/>
    <n v="4"/>
    <x v="597"/>
    <n v="0"/>
    <n v="215"/>
    <n v="11"/>
    <n v="9"/>
    <x v="0"/>
    <x v="0"/>
    <n v="1071"/>
    <n v="5.1162790697674418E-2"/>
  </r>
  <r>
    <s v="AZ-2012-5632093"/>
    <x v="300"/>
    <x v="514"/>
    <s v="Rome"/>
    <x v="3"/>
    <x v="2"/>
    <s v="Corporate"/>
    <d v="2014-01-26T00:00:00"/>
    <s v="Priority"/>
    <x v="37"/>
    <x v="1"/>
    <x v="0"/>
    <x v="0"/>
    <s v="Saturday"/>
    <n v="1"/>
    <x v="321"/>
    <n v="0"/>
    <n v="132"/>
    <n v="12"/>
    <n v="5"/>
    <x v="0"/>
    <x v="2"/>
    <n v="1071"/>
    <n v="9.0909090909090912E-2"/>
  </r>
  <r>
    <s v="AZ-2012-9961341"/>
    <x v="301"/>
    <x v="245"/>
    <s v="Marbella"/>
    <x v="5"/>
    <x v="2"/>
    <s v="Consumer"/>
    <d v="2014-01-31T00:00:00"/>
    <s v="Economy"/>
    <x v="25"/>
    <x v="1"/>
    <x v="0"/>
    <x v="0"/>
    <s v="Monday"/>
    <n v="4"/>
    <x v="381"/>
    <n v="0"/>
    <n v="43"/>
    <n v="2"/>
    <n v="3"/>
    <x v="0"/>
    <x v="3"/>
    <n v="1069"/>
    <n v="4.6511627906976744E-2"/>
  </r>
  <r>
    <s v="AZ-2012-1940547"/>
    <x v="301"/>
    <x v="431"/>
    <s v="Vienna"/>
    <x v="4"/>
    <x v="1"/>
    <s v="Consumer"/>
    <d v="2014-02-03T00:00:00"/>
    <s v="Economy"/>
    <x v="6"/>
    <x v="1"/>
    <x v="0"/>
    <x v="0"/>
    <s v="Monday"/>
    <n v="7"/>
    <x v="598"/>
    <n v="0"/>
    <n v="14"/>
    <n v="3"/>
    <n v="2"/>
    <x v="0"/>
    <x v="3"/>
    <n v="1069"/>
    <n v="0.21428571428571427"/>
  </r>
  <r>
    <s v="BN-2012-285450"/>
    <x v="301"/>
    <x v="284"/>
    <s v="Zurich"/>
    <x v="12"/>
    <x v="1"/>
    <s v="Consumer"/>
    <d v="2014-02-02T00:00:00"/>
    <s v="Economy"/>
    <x v="35"/>
    <x v="1"/>
    <x v="0"/>
    <x v="0"/>
    <s v="Monday"/>
    <n v="6"/>
    <x v="599"/>
    <n v="0"/>
    <n v="303"/>
    <n v="88"/>
    <n v="6"/>
    <x v="0"/>
    <x v="2"/>
    <n v="1069"/>
    <n v="0.29042904290429045"/>
  </r>
  <r>
    <s v="AZ-2012-9024029"/>
    <x v="302"/>
    <x v="515"/>
    <s v="Linz"/>
    <x v="4"/>
    <x v="1"/>
    <s v="Corporate"/>
    <d v="2014-02-02T00:00:00"/>
    <s v="Economy"/>
    <x v="78"/>
    <x v="1"/>
    <x v="0"/>
    <x v="0"/>
    <s v="Tuesday"/>
    <n v="5"/>
    <x v="50"/>
    <n v="0"/>
    <n v="27"/>
    <n v="1"/>
    <n v="1"/>
    <x v="0"/>
    <x v="2"/>
    <n v="1068"/>
    <n v="3.7037037037037035E-2"/>
  </r>
  <r>
    <s v="AZ-2012-1068489"/>
    <x v="303"/>
    <x v="516"/>
    <s v="Montrouge"/>
    <x v="2"/>
    <x v="1"/>
    <s v="Corporate"/>
    <d v="2014-02-03T00:00:00"/>
    <s v="Economy"/>
    <x v="16"/>
    <x v="1"/>
    <x v="0"/>
    <x v="0"/>
    <s v="Thursday"/>
    <n v="4"/>
    <x v="285"/>
    <n v="0"/>
    <n v="27"/>
    <n v="11"/>
    <n v="4"/>
    <x v="0"/>
    <x v="3"/>
    <n v="1066"/>
    <n v="0.40740740740740738"/>
  </r>
  <r>
    <s v="AZ-2012-2380607"/>
    <x v="303"/>
    <x v="337"/>
    <s v="Perpignan"/>
    <x v="2"/>
    <x v="1"/>
    <s v="Corporate"/>
    <d v="2014-02-01T00:00:00"/>
    <s v="Economy Plus"/>
    <x v="4"/>
    <x v="1"/>
    <x v="0"/>
    <x v="0"/>
    <s v="Thursday"/>
    <n v="2"/>
    <x v="600"/>
    <n v="0"/>
    <n v="33"/>
    <n v="2"/>
    <n v="3"/>
    <x v="0"/>
    <x v="8"/>
    <n v="1066"/>
    <n v="6.0606060606060608E-2"/>
  </r>
  <r>
    <s v="AZ-2012-7391024"/>
    <x v="303"/>
    <x v="517"/>
    <s v="Corbeil-Essonnes"/>
    <x v="2"/>
    <x v="1"/>
    <s v="Home Office"/>
    <d v="2014-02-04T00:00:00"/>
    <s v="Economy Plus"/>
    <x v="16"/>
    <x v="1"/>
    <x v="0"/>
    <x v="0"/>
    <s v="Thursday"/>
    <n v="5"/>
    <x v="107"/>
    <n v="0"/>
    <n v="249"/>
    <n v="60"/>
    <n v="5"/>
    <x v="0"/>
    <x v="2"/>
    <n v="1066"/>
    <n v="0.24096385542168675"/>
  </r>
  <r>
    <s v="AZ-2012-8369487"/>
    <x v="304"/>
    <x v="518"/>
    <s v="Fiumicino"/>
    <x v="3"/>
    <x v="2"/>
    <s v="Consumer"/>
    <d v="2014-02-06T00:00:00"/>
    <s v="Economy"/>
    <x v="37"/>
    <x v="1"/>
    <x v="0"/>
    <x v="1"/>
    <s v="Saturday"/>
    <n v="5"/>
    <x v="601"/>
    <n v="0"/>
    <n v="140"/>
    <n v="60"/>
    <n v="3"/>
    <x v="2"/>
    <x v="10"/>
    <n v="1064"/>
    <n v="0.42857142857142855"/>
  </r>
  <r>
    <s v="AZ-2012-8352768"/>
    <x v="305"/>
    <x v="228"/>
    <s v="Munich"/>
    <x v="6"/>
    <x v="1"/>
    <s v="Consumer"/>
    <d v="2014-02-06T00:00:00"/>
    <s v="Economy"/>
    <x v="28"/>
    <x v="1"/>
    <x v="0"/>
    <x v="1"/>
    <s v="Sunday"/>
    <n v="4"/>
    <x v="602"/>
    <n v="0"/>
    <n v="1779"/>
    <n v="711"/>
    <n v="7"/>
    <x v="2"/>
    <x v="10"/>
    <n v="1063"/>
    <n v="0.3996627318718381"/>
  </r>
  <r>
    <s v="AZ-2012-1485221"/>
    <x v="305"/>
    <x v="181"/>
    <s v="Saint-Priest"/>
    <x v="2"/>
    <x v="1"/>
    <s v="Consumer"/>
    <d v="2014-02-06T00:00:00"/>
    <s v="Economy"/>
    <x v="2"/>
    <x v="1"/>
    <x v="0"/>
    <x v="1"/>
    <s v="Sunday"/>
    <n v="4"/>
    <x v="482"/>
    <n v="0.1"/>
    <n v="256"/>
    <n v="100"/>
    <n v="2"/>
    <x v="1"/>
    <x v="1"/>
    <n v="1063"/>
    <n v="0.390625"/>
  </r>
  <r>
    <s v="AZ-2012-47402"/>
    <x v="306"/>
    <x v="58"/>
    <s v="Leipzig"/>
    <x v="6"/>
    <x v="1"/>
    <s v="Consumer"/>
    <d v="2014-02-07T00:00:00"/>
    <s v="Economy"/>
    <x v="24"/>
    <x v="1"/>
    <x v="0"/>
    <x v="1"/>
    <s v="Monday"/>
    <n v="4"/>
    <x v="142"/>
    <n v="0"/>
    <n v="61"/>
    <n v="10"/>
    <n v="7"/>
    <x v="0"/>
    <x v="7"/>
    <n v="1062"/>
    <n v="0.16393442622950818"/>
  </r>
  <r>
    <s v="AZ-2012-5499753"/>
    <x v="306"/>
    <x v="367"/>
    <s v="Agen"/>
    <x v="2"/>
    <x v="1"/>
    <s v="Corporate"/>
    <d v="2014-02-07T00:00:00"/>
    <s v="Economy"/>
    <x v="42"/>
    <x v="1"/>
    <x v="0"/>
    <x v="1"/>
    <s v="Monday"/>
    <n v="4"/>
    <x v="603"/>
    <n v="0"/>
    <n v="56"/>
    <n v="9"/>
    <n v="3"/>
    <x v="0"/>
    <x v="8"/>
    <n v="1062"/>
    <n v="0.16071428571428573"/>
  </r>
  <r>
    <s v="BN-2012-7203367"/>
    <x v="307"/>
    <x v="272"/>
    <s v="Naples"/>
    <x v="3"/>
    <x v="2"/>
    <s v="Consumer"/>
    <d v="2014-02-06T00:00:00"/>
    <s v="Economy Plus"/>
    <x v="69"/>
    <x v="1"/>
    <x v="0"/>
    <x v="1"/>
    <s v="Tuesday"/>
    <n v="2"/>
    <x v="311"/>
    <n v="0.4"/>
    <n v="59"/>
    <n v="-1"/>
    <n v="2"/>
    <x v="2"/>
    <x v="16"/>
    <n v="1061"/>
    <n v="-1.6949152542372881E-2"/>
  </r>
  <r>
    <s v="AZ-2012-5036790"/>
    <x v="308"/>
    <x v="209"/>
    <s v="Ferrara"/>
    <x v="3"/>
    <x v="2"/>
    <s v="Consumer"/>
    <d v="2014-02-10T00:00:00"/>
    <s v="Economy"/>
    <x v="20"/>
    <x v="1"/>
    <x v="0"/>
    <x v="1"/>
    <s v="Thursday"/>
    <n v="4"/>
    <x v="604"/>
    <n v="0"/>
    <n v="246"/>
    <n v="25"/>
    <n v="5"/>
    <x v="0"/>
    <x v="14"/>
    <n v="1059"/>
    <n v="0.1016260162601626"/>
  </r>
  <r>
    <s v="AZ-2012-1951858"/>
    <x v="308"/>
    <x v="310"/>
    <s v="Vigo"/>
    <x v="5"/>
    <x v="2"/>
    <s v="Consumer"/>
    <d v="2014-02-08T00:00:00"/>
    <s v="Economy Plus"/>
    <x v="86"/>
    <x v="1"/>
    <x v="0"/>
    <x v="1"/>
    <s v="Thursday"/>
    <n v="2"/>
    <x v="605"/>
    <n v="0"/>
    <n v="44"/>
    <n v="0"/>
    <n v="2"/>
    <x v="1"/>
    <x v="11"/>
    <n v="1059"/>
    <n v="0"/>
  </r>
  <r>
    <s v="AZ-2012-400830"/>
    <x v="309"/>
    <x v="519"/>
    <s v="Graz"/>
    <x v="4"/>
    <x v="1"/>
    <s v="Corporate"/>
    <d v="2014-02-11T00:00:00"/>
    <s v="Economy"/>
    <x v="89"/>
    <x v="1"/>
    <x v="0"/>
    <x v="1"/>
    <s v="Friday"/>
    <n v="4"/>
    <x v="298"/>
    <n v="0"/>
    <n v="232"/>
    <n v="42"/>
    <n v="4"/>
    <x v="1"/>
    <x v="11"/>
    <n v="1058"/>
    <n v="0.18103448275862069"/>
  </r>
  <r>
    <s v="AZ-2012-9721463"/>
    <x v="309"/>
    <x v="520"/>
    <s v="Edinburgh"/>
    <x v="1"/>
    <x v="0"/>
    <s v="Consumer"/>
    <d v="2014-02-11T00:00:00"/>
    <s v="Economy"/>
    <x v="55"/>
    <x v="1"/>
    <x v="0"/>
    <x v="1"/>
    <s v="Friday"/>
    <n v="4"/>
    <x v="196"/>
    <n v="0"/>
    <n v="169"/>
    <n v="42"/>
    <n v="3"/>
    <x v="0"/>
    <x v="13"/>
    <n v="1058"/>
    <n v="0.24852071005917159"/>
  </r>
  <r>
    <s v="AZ-2012-2440609"/>
    <x v="309"/>
    <x v="521"/>
    <s v="Paris"/>
    <x v="2"/>
    <x v="1"/>
    <s v="Consumer"/>
    <d v="2014-02-11T00:00:00"/>
    <s v="Economy"/>
    <x v="16"/>
    <x v="1"/>
    <x v="0"/>
    <x v="1"/>
    <s v="Friday"/>
    <n v="4"/>
    <x v="606"/>
    <n v="0"/>
    <n v="651"/>
    <n v="241"/>
    <n v="6"/>
    <x v="1"/>
    <x v="11"/>
    <n v="1058"/>
    <n v="0.37019969278033793"/>
  </r>
  <r>
    <s v="AZ-2012-581418"/>
    <x v="310"/>
    <x v="318"/>
    <s v="Argenteuil"/>
    <x v="2"/>
    <x v="1"/>
    <s v="Consumer"/>
    <d v="2014-02-13T00:00:00"/>
    <s v="Economy"/>
    <x v="16"/>
    <x v="1"/>
    <x v="0"/>
    <x v="1"/>
    <s v="Saturday"/>
    <n v="5"/>
    <x v="607"/>
    <n v="0"/>
    <n v="141"/>
    <n v="47"/>
    <n v="7"/>
    <x v="0"/>
    <x v="2"/>
    <n v="1057"/>
    <n v="0.33333333333333331"/>
  </r>
  <r>
    <s v="AZ-2012-9607544"/>
    <x v="311"/>
    <x v="309"/>
    <s v="Castres"/>
    <x v="2"/>
    <x v="1"/>
    <s v="Home Office"/>
    <d v="2014-02-13T00:00:00"/>
    <s v="Economy"/>
    <x v="4"/>
    <x v="1"/>
    <x v="0"/>
    <x v="1"/>
    <s v="Sunday"/>
    <n v="4"/>
    <x v="272"/>
    <n v="0"/>
    <n v="23"/>
    <n v="4"/>
    <n v="1"/>
    <x v="0"/>
    <x v="2"/>
    <n v="1056"/>
    <n v="0.17391304347826086"/>
  </r>
  <r>
    <s v="AZ-2012-5924516"/>
    <x v="311"/>
    <x v="522"/>
    <s v="Runcorn"/>
    <x v="1"/>
    <x v="0"/>
    <s v="Home Office"/>
    <d v="2014-02-13T00:00:00"/>
    <s v="Economy"/>
    <x v="1"/>
    <x v="1"/>
    <x v="0"/>
    <x v="1"/>
    <s v="Sunday"/>
    <n v="4"/>
    <x v="193"/>
    <n v="0"/>
    <n v="42"/>
    <n v="3"/>
    <n v="5"/>
    <x v="0"/>
    <x v="9"/>
    <n v="1056"/>
    <n v="7.1428571428571425E-2"/>
  </r>
  <r>
    <s v="AZ-2012-3958452"/>
    <x v="311"/>
    <x v="523"/>
    <s v="Aschaffenburg"/>
    <x v="6"/>
    <x v="1"/>
    <s v="Corporate"/>
    <d v="2014-02-13T00:00:00"/>
    <s v="Economy"/>
    <x v="28"/>
    <x v="1"/>
    <x v="0"/>
    <x v="1"/>
    <s v="Sunday"/>
    <n v="4"/>
    <x v="608"/>
    <n v="0"/>
    <n v="236"/>
    <n v="116"/>
    <n v="2"/>
    <x v="2"/>
    <x v="16"/>
    <n v="1056"/>
    <n v="0.49152542372881358"/>
  </r>
  <r>
    <s v="AZ-2012-7471811"/>
    <x v="312"/>
    <x v="524"/>
    <s v="Sandnes"/>
    <x v="10"/>
    <x v="0"/>
    <s v="Corporate"/>
    <d v="2014-02-12T00:00:00"/>
    <s v="Economy Plus"/>
    <x v="46"/>
    <x v="1"/>
    <x v="0"/>
    <x v="1"/>
    <s v="Monday"/>
    <n v="2"/>
    <x v="609"/>
    <n v="0"/>
    <n v="54"/>
    <n v="12"/>
    <n v="4"/>
    <x v="0"/>
    <x v="14"/>
    <n v="1055"/>
    <n v="0.22222222222222221"/>
  </r>
  <r>
    <s v="BN-2012-6903920"/>
    <x v="313"/>
    <x v="525"/>
    <s v="Arnsberg"/>
    <x v="6"/>
    <x v="1"/>
    <s v="Consumer"/>
    <d v="2014-02-16T00:00:00"/>
    <s v="Economy Plus"/>
    <x v="17"/>
    <x v="1"/>
    <x v="0"/>
    <x v="1"/>
    <s v="Tuesday"/>
    <n v="5"/>
    <x v="610"/>
    <n v="0.1"/>
    <n v="65"/>
    <n v="-6"/>
    <n v="3"/>
    <x v="0"/>
    <x v="13"/>
    <n v="1054"/>
    <n v="-9.2307692307692313E-2"/>
  </r>
  <r>
    <s v="AZ-2012-962050"/>
    <x v="314"/>
    <x v="423"/>
    <s v="Quimper"/>
    <x v="2"/>
    <x v="1"/>
    <s v="Consumer"/>
    <d v="2014-02-16T00:00:00"/>
    <s v="Priority"/>
    <x v="68"/>
    <x v="1"/>
    <x v="0"/>
    <x v="1"/>
    <s v="Thursday"/>
    <n v="3"/>
    <x v="465"/>
    <n v="0.1"/>
    <n v="100"/>
    <n v="11"/>
    <n v="2"/>
    <x v="1"/>
    <x v="5"/>
    <n v="1052"/>
    <n v="0.11"/>
  </r>
  <r>
    <s v="AZ-2012-367312"/>
    <x v="315"/>
    <x v="208"/>
    <s v="Mulhouse"/>
    <x v="2"/>
    <x v="1"/>
    <s v="Corporate"/>
    <d v="2014-02-18T00:00:00"/>
    <s v="Economy"/>
    <x v="27"/>
    <x v="1"/>
    <x v="0"/>
    <x v="1"/>
    <s v="Friday"/>
    <n v="4"/>
    <x v="611"/>
    <n v="0"/>
    <n v="98"/>
    <n v="49"/>
    <n v="2"/>
    <x v="0"/>
    <x v="2"/>
    <n v="1051"/>
    <n v="0.5"/>
  </r>
  <r>
    <s v="AZ-2012-6012259"/>
    <x v="315"/>
    <x v="526"/>
    <s v="London"/>
    <x v="1"/>
    <x v="0"/>
    <s v="Consumer"/>
    <d v="2014-02-19T00:00:00"/>
    <s v="Economy Plus"/>
    <x v="1"/>
    <x v="1"/>
    <x v="0"/>
    <x v="1"/>
    <s v="Friday"/>
    <n v="5"/>
    <x v="612"/>
    <n v="0.1"/>
    <n v="1394"/>
    <n v="356"/>
    <n v="4"/>
    <x v="1"/>
    <x v="1"/>
    <n v="1051"/>
    <n v="0.25538020086083213"/>
  </r>
  <r>
    <s v="AZ-2012-3052535"/>
    <x v="316"/>
    <x v="195"/>
    <s v="Hinckley"/>
    <x v="1"/>
    <x v="0"/>
    <s v="Consumer"/>
    <d v="2014-02-17T00:00:00"/>
    <s v="Economy Plus"/>
    <x v="1"/>
    <x v="1"/>
    <x v="0"/>
    <x v="1"/>
    <s v="Saturday"/>
    <n v="2"/>
    <x v="613"/>
    <n v="0"/>
    <n v="58"/>
    <n v="23"/>
    <n v="3"/>
    <x v="0"/>
    <x v="8"/>
    <n v="1050"/>
    <n v="0.39655172413793105"/>
  </r>
  <r>
    <s v="AZ-2012-6913156"/>
    <x v="316"/>
    <x v="96"/>
    <s v="Genoa"/>
    <x v="3"/>
    <x v="2"/>
    <s v="Corporate"/>
    <d v="2014-02-17T00:00:00"/>
    <s v="Economy Plus"/>
    <x v="5"/>
    <x v="1"/>
    <x v="0"/>
    <x v="1"/>
    <s v="Saturday"/>
    <n v="2"/>
    <x v="614"/>
    <n v="0"/>
    <n v="30"/>
    <n v="4"/>
    <n v="2"/>
    <x v="0"/>
    <x v="3"/>
    <n v="1050"/>
    <n v="0.13333333333333333"/>
  </r>
  <r>
    <s v="BN-2012-8548299"/>
    <x v="316"/>
    <x v="8"/>
    <s v="Randers"/>
    <x v="8"/>
    <x v="0"/>
    <s v="Consumer"/>
    <d v="2014-02-17T00:00:00"/>
    <s v="Economy Plus"/>
    <x v="95"/>
    <x v="1"/>
    <x v="0"/>
    <x v="1"/>
    <s v="Saturday"/>
    <n v="2"/>
    <x v="615"/>
    <n v="0.6"/>
    <n v="17"/>
    <n v="-19"/>
    <n v="1"/>
    <x v="1"/>
    <x v="11"/>
    <n v="1050"/>
    <n v="-1.1176470588235294"/>
  </r>
  <r>
    <s v="AZ-2012-3239486"/>
    <x v="317"/>
    <x v="210"/>
    <s v="Nice"/>
    <x v="2"/>
    <x v="1"/>
    <s v="Consumer"/>
    <d v="2014-02-22T00:00:00"/>
    <s v="Economy"/>
    <x v="3"/>
    <x v="1"/>
    <x v="0"/>
    <x v="1"/>
    <s v="Tuesday"/>
    <n v="4"/>
    <x v="228"/>
    <n v="0.1"/>
    <n v="406"/>
    <n v="117"/>
    <n v="3"/>
    <x v="1"/>
    <x v="1"/>
    <n v="1047"/>
    <n v="0.28817733990147781"/>
  </r>
  <r>
    <s v="BN-2012-8351740"/>
    <x v="317"/>
    <x v="335"/>
    <s v="Perugia"/>
    <x v="3"/>
    <x v="2"/>
    <s v="Corporate"/>
    <d v="2014-02-22T00:00:00"/>
    <s v="Economy Plus"/>
    <x v="51"/>
    <x v="1"/>
    <x v="0"/>
    <x v="1"/>
    <s v="Tuesday"/>
    <n v="4"/>
    <x v="616"/>
    <n v="0"/>
    <n v="9"/>
    <n v="4"/>
    <n v="1"/>
    <x v="0"/>
    <x v="7"/>
    <n v="1047"/>
    <n v="0.44444444444444442"/>
  </r>
  <r>
    <s v="BN-2012-5489653"/>
    <x v="317"/>
    <x v="207"/>
    <s v="Madrid"/>
    <x v="5"/>
    <x v="2"/>
    <s v="Home Office"/>
    <d v="2014-02-22T00:00:00"/>
    <s v="Economy"/>
    <x v="21"/>
    <x v="1"/>
    <x v="0"/>
    <x v="1"/>
    <s v="Tuesday"/>
    <n v="4"/>
    <x v="617"/>
    <n v="0.1"/>
    <n v="30"/>
    <n v="-1"/>
    <n v="3"/>
    <x v="0"/>
    <x v="13"/>
    <n v="1047"/>
    <n v="-3.3333333333333333E-2"/>
  </r>
  <r>
    <s v="AZ-2012-87081"/>
    <x v="318"/>
    <x v="527"/>
    <s v="Le Havre"/>
    <x v="2"/>
    <x v="1"/>
    <s v="Consumer"/>
    <d v="2014-02-23T00:00:00"/>
    <s v="Economy Plus"/>
    <x v="54"/>
    <x v="1"/>
    <x v="0"/>
    <x v="1"/>
    <s v="Thursday"/>
    <n v="3"/>
    <x v="432"/>
    <n v="0"/>
    <n v="100"/>
    <n v="21"/>
    <n v="2"/>
    <x v="0"/>
    <x v="3"/>
    <n v="1045"/>
    <n v="0.21"/>
  </r>
  <r>
    <s v="AZ-2012-202734"/>
    <x v="319"/>
    <x v="245"/>
    <s v="Drancy"/>
    <x v="2"/>
    <x v="1"/>
    <s v="Consumer"/>
    <d v="2014-02-28T00:00:00"/>
    <s v="Economy"/>
    <x v="16"/>
    <x v="1"/>
    <x v="0"/>
    <x v="1"/>
    <s v="Friday"/>
    <n v="7"/>
    <x v="618"/>
    <n v="0.1"/>
    <n v="157"/>
    <n v="59"/>
    <n v="3"/>
    <x v="0"/>
    <x v="13"/>
    <n v="1044"/>
    <n v="0.37579617834394907"/>
  </r>
  <r>
    <s v="AZ-2012-8583605"/>
    <x v="320"/>
    <x v="528"/>
    <s v="Coventry"/>
    <x v="1"/>
    <x v="0"/>
    <s v="Consumer"/>
    <d v="2014-02-26T00:00:00"/>
    <s v="Economy"/>
    <x v="1"/>
    <x v="1"/>
    <x v="0"/>
    <x v="1"/>
    <s v="Saturday"/>
    <n v="4"/>
    <x v="619"/>
    <n v="0"/>
    <n v="55"/>
    <n v="12"/>
    <n v="5"/>
    <x v="0"/>
    <x v="7"/>
    <n v="1043"/>
    <n v="0.21818181818181817"/>
  </r>
  <r>
    <s v="AZ-2012-9588828"/>
    <x v="320"/>
    <x v="432"/>
    <s v="Carlisle"/>
    <x v="1"/>
    <x v="0"/>
    <s v="Home Office"/>
    <d v="2014-02-27T00:00:00"/>
    <s v="Economy"/>
    <x v="1"/>
    <x v="1"/>
    <x v="0"/>
    <x v="1"/>
    <s v="Saturday"/>
    <n v="5"/>
    <x v="620"/>
    <n v="0"/>
    <n v="98"/>
    <n v="39"/>
    <n v="5"/>
    <x v="0"/>
    <x v="8"/>
    <n v="1043"/>
    <n v="0.39795918367346939"/>
  </r>
  <r>
    <s v="BN-2012-5523368"/>
    <x v="320"/>
    <x v="529"/>
    <s v="Sassari"/>
    <x v="3"/>
    <x v="2"/>
    <s v="Home Office"/>
    <d v="2014-02-28T00:00:00"/>
    <s v="Economy"/>
    <x v="47"/>
    <x v="1"/>
    <x v="0"/>
    <x v="1"/>
    <s v="Saturday"/>
    <n v="6"/>
    <x v="621"/>
    <n v="0.4"/>
    <n v="147"/>
    <n v="-32"/>
    <n v="2"/>
    <x v="2"/>
    <x v="16"/>
    <n v="1043"/>
    <n v="-0.21768707482993196"/>
  </r>
  <r>
    <s v="AZ-2012-6191258"/>
    <x v="321"/>
    <x v="238"/>
    <s v="Cambridge"/>
    <x v="1"/>
    <x v="0"/>
    <s v="Home Office"/>
    <d v="2014-02-26T00:00:00"/>
    <s v="Priority"/>
    <x v="1"/>
    <x v="1"/>
    <x v="0"/>
    <x v="1"/>
    <s v="Sunday"/>
    <n v="3"/>
    <x v="519"/>
    <n v="0"/>
    <n v="2286"/>
    <n v="846"/>
    <n v="5"/>
    <x v="1"/>
    <x v="5"/>
    <n v="1042"/>
    <n v="0.37007874015748032"/>
  </r>
  <r>
    <s v="AZ-2012-1392278"/>
    <x v="321"/>
    <x v="192"/>
    <s v="Gloucester"/>
    <x v="1"/>
    <x v="0"/>
    <s v="Corporate"/>
    <d v="2014-03-01T00:00:00"/>
    <s v="Economy"/>
    <x v="1"/>
    <x v="1"/>
    <x v="0"/>
    <x v="1"/>
    <s v="Sunday"/>
    <n v="6"/>
    <x v="27"/>
    <n v="0"/>
    <n v="83"/>
    <n v="12"/>
    <n v="3"/>
    <x v="0"/>
    <x v="2"/>
    <n v="1042"/>
    <n v="0.14457831325301204"/>
  </r>
  <r>
    <s v="AZ-2012-4085046"/>
    <x v="322"/>
    <x v="530"/>
    <s v="Busto Arsizio"/>
    <x v="3"/>
    <x v="2"/>
    <s v="Consumer"/>
    <d v="2014-03-04T00:00:00"/>
    <s v="Economy"/>
    <x v="14"/>
    <x v="1"/>
    <x v="0"/>
    <x v="1"/>
    <s v="Thursday"/>
    <n v="5"/>
    <x v="622"/>
    <n v="0"/>
    <n v="21"/>
    <n v="5"/>
    <n v="3"/>
    <x v="0"/>
    <x v="7"/>
    <n v="1038"/>
    <n v="0.23809523809523808"/>
  </r>
  <r>
    <s v="AZ-2012-7920968"/>
    <x v="323"/>
    <x v="42"/>
    <s v="Portsmouth"/>
    <x v="1"/>
    <x v="0"/>
    <s v="Corporate"/>
    <d v="2014-03-04T00:00:00"/>
    <s v="Economy"/>
    <x v="1"/>
    <x v="1"/>
    <x v="0"/>
    <x v="1"/>
    <s v="Friday"/>
    <n v="4"/>
    <x v="623"/>
    <n v="0"/>
    <n v="29"/>
    <n v="1"/>
    <n v="2"/>
    <x v="0"/>
    <x v="3"/>
    <n v="1037"/>
    <n v="3.4482758620689655E-2"/>
  </r>
  <r>
    <s v="AZ-2012-1000632"/>
    <x v="323"/>
    <x v="336"/>
    <s v="Munich"/>
    <x v="6"/>
    <x v="1"/>
    <s v="Home Office"/>
    <d v="2014-03-04T00:00:00"/>
    <s v="Economy"/>
    <x v="28"/>
    <x v="1"/>
    <x v="0"/>
    <x v="1"/>
    <s v="Friday"/>
    <n v="4"/>
    <x v="624"/>
    <n v="0"/>
    <n v="314"/>
    <n v="22"/>
    <n v="6"/>
    <x v="2"/>
    <x v="16"/>
    <n v="1037"/>
    <n v="7.0063694267515922E-2"/>
  </r>
  <r>
    <s v="BN-2012-1679258"/>
    <x v="323"/>
    <x v="124"/>
    <s v="Chartres"/>
    <x v="2"/>
    <x v="1"/>
    <s v="Consumer"/>
    <d v="2014-03-04T00:00:00"/>
    <s v="Economy"/>
    <x v="88"/>
    <x v="1"/>
    <x v="0"/>
    <x v="1"/>
    <s v="Friday"/>
    <n v="4"/>
    <x v="625"/>
    <n v="0.1"/>
    <n v="43"/>
    <n v="-5"/>
    <n v="2"/>
    <x v="0"/>
    <x v="13"/>
    <n v="1037"/>
    <n v="-0.11627906976744186"/>
  </r>
  <r>
    <s v="AZ-2012-5846737"/>
    <x v="324"/>
    <x v="68"/>
    <s v="Cologne"/>
    <x v="6"/>
    <x v="1"/>
    <s v="Home Office"/>
    <d v="2014-03-07T00:00:00"/>
    <s v="Economy"/>
    <x v="17"/>
    <x v="1"/>
    <x v="0"/>
    <x v="2"/>
    <s v="Saturday"/>
    <n v="6"/>
    <x v="543"/>
    <n v="0"/>
    <n v="43"/>
    <n v="7"/>
    <n v="5"/>
    <x v="0"/>
    <x v="3"/>
    <n v="1036"/>
    <n v="0.16279069767441862"/>
  </r>
  <r>
    <s v="AZ-2012-9858311"/>
    <x v="325"/>
    <x v="531"/>
    <s v="Bremen"/>
    <x v="6"/>
    <x v="1"/>
    <s v="Consumer"/>
    <d v="2014-03-06T00:00:00"/>
    <s v="Economy"/>
    <x v="63"/>
    <x v="1"/>
    <x v="0"/>
    <x v="2"/>
    <s v="Sunday"/>
    <n v="4"/>
    <x v="402"/>
    <n v="0"/>
    <n v="190"/>
    <n v="95"/>
    <n v="7"/>
    <x v="0"/>
    <x v="2"/>
    <n v="1035"/>
    <n v="0.5"/>
  </r>
  <r>
    <s v="AZ-2012-3590299"/>
    <x v="326"/>
    <x v="495"/>
    <s v="Puertollano"/>
    <x v="5"/>
    <x v="2"/>
    <s v="Consumer"/>
    <d v="2014-03-05T00:00:00"/>
    <s v="Priority"/>
    <x v="67"/>
    <x v="1"/>
    <x v="0"/>
    <x v="2"/>
    <s v="Monday"/>
    <n v="2"/>
    <x v="626"/>
    <n v="0"/>
    <n v="2105"/>
    <n v="989"/>
    <n v="11"/>
    <x v="2"/>
    <x v="12"/>
    <n v="1034"/>
    <n v="0.46983372921615202"/>
  </r>
  <r>
    <s v="AZ-2012-9094578"/>
    <x v="326"/>
    <x v="457"/>
    <s v="Birmingham"/>
    <x v="1"/>
    <x v="0"/>
    <s v="Consumer"/>
    <d v="2014-03-08T00:00:00"/>
    <s v="Economy"/>
    <x v="1"/>
    <x v="1"/>
    <x v="0"/>
    <x v="2"/>
    <s v="Monday"/>
    <n v="5"/>
    <x v="627"/>
    <n v="0.5"/>
    <n v="583"/>
    <n v="-490"/>
    <n v="3"/>
    <x v="1"/>
    <x v="1"/>
    <n v="1034"/>
    <n v="-0.84048027444253859"/>
  </r>
  <r>
    <s v="AZ-2012-6214308"/>
    <x v="326"/>
    <x v="532"/>
    <s v="Karlsruhe"/>
    <x v="6"/>
    <x v="1"/>
    <s v="Corporate"/>
    <d v="2014-03-05T00:00:00"/>
    <s v="Economy Plus"/>
    <x v="41"/>
    <x v="1"/>
    <x v="0"/>
    <x v="2"/>
    <s v="Monday"/>
    <n v="2"/>
    <x v="345"/>
    <n v="0"/>
    <n v="304"/>
    <n v="76"/>
    <n v="2"/>
    <x v="2"/>
    <x v="15"/>
    <n v="1034"/>
    <n v="0.25"/>
  </r>
  <r>
    <s v="AZ-2012-4178346"/>
    <x v="326"/>
    <x v="90"/>
    <s v="Nice"/>
    <x v="2"/>
    <x v="1"/>
    <s v="Corporate"/>
    <d v="2014-03-08T00:00:00"/>
    <s v="Economy Plus"/>
    <x v="3"/>
    <x v="1"/>
    <x v="0"/>
    <x v="2"/>
    <s v="Monday"/>
    <n v="5"/>
    <x v="628"/>
    <n v="0.1"/>
    <n v="131"/>
    <n v="7"/>
    <n v="1"/>
    <x v="1"/>
    <x v="1"/>
    <n v="1034"/>
    <n v="5.3435114503816793E-2"/>
  </r>
  <r>
    <s v="AZ-2012-3398854"/>
    <x v="327"/>
    <x v="162"/>
    <s v="Oslo"/>
    <x v="10"/>
    <x v="0"/>
    <s v="Corporate"/>
    <d v="2014-03-10T00:00:00"/>
    <s v="Economy"/>
    <x v="22"/>
    <x v="1"/>
    <x v="0"/>
    <x v="2"/>
    <s v="Tuesday"/>
    <n v="6"/>
    <x v="629"/>
    <n v="0"/>
    <n v="116"/>
    <n v="28"/>
    <n v="2"/>
    <x v="0"/>
    <x v="13"/>
    <n v="1033"/>
    <n v="0.2413793103448276"/>
  </r>
  <r>
    <s v="AZ-2012-3654996"/>
    <x v="328"/>
    <x v="121"/>
    <s v="Runcorn"/>
    <x v="1"/>
    <x v="0"/>
    <s v="Home Office"/>
    <d v="2014-03-10T00:00:00"/>
    <s v="Economy"/>
    <x v="1"/>
    <x v="1"/>
    <x v="0"/>
    <x v="2"/>
    <s v="Thursday"/>
    <n v="4"/>
    <x v="599"/>
    <n v="0"/>
    <n v="51"/>
    <n v="15"/>
    <n v="1"/>
    <x v="0"/>
    <x v="2"/>
    <n v="1031"/>
    <n v="0.29411764705882354"/>
  </r>
  <r>
    <s v="AZ-2012-1128813"/>
    <x v="328"/>
    <x v="228"/>
    <s v="Vanves"/>
    <x v="2"/>
    <x v="1"/>
    <s v="Consumer"/>
    <d v="2014-03-10T00:00:00"/>
    <s v="Economy Plus"/>
    <x v="16"/>
    <x v="1"/>
    <x v="0"/>
    <x v="2"/>
    <s v="Thursday"/>
    <n v="4"/>
    <x v="630"/>
    <n v="0.1"/>
    <n v="852"/>
    <n v="180"/>
    <n v="2"/>
    <x v="1"/>
    <x v="5"/>
    <n v="1031"/>
    <n v="0.21126760563380281"/>
  </r>
  <r>
    <s v="BN-2012-8185079"/>
    <x v="328"/>
    <x v="230"/>
    <s v="Dundee"/>
    <x v="1"/>
    <x v="0"/>
    <s v="Consumer"/>
    <d v="2014-03-11T00:00:00"/>
    <s v="Economy"/>
    <x v="55"/>
    <x v="1"/>
    <x v="0"/>
    <x v="2"/>
    <s v="Thursday"/>
    <n v="5"/>
    <x v="571"/>
    <n v="0.3"/>
    <n v="119"/>
    <n v="7"/>
    <n v="3"/>
    <x v="1"/>
    <x v="11"/>
    <n v="1031"/>
    <n v="5.8823529411764705E-2"/>
  </r>
  <r>
    <s v="AZ-2012-302148"/>
    <x v="329"/>
    <x v="533"/>
    <s v="Sheffield"/>
    <x v="1"/>
    <x v="0"/>
    <s v="Consumer"/>
    <d v="2014-03-09T00:00:00"/>
    <s v="Economy Plus"/>
    <x v="1"/>
    <x v="1"/>
    <x v="0"/>
    <x v="2"/>
    <s v="Friday"/>
    <n v="2"/>
    <x v="631"/>
    <n v="0.5"/>
    <n v="994"/>
    <n v="-398"/>
    <n v="7"/>
    <x v="1"/>
    <x v="4"/>
    <n v="1030"/>
    <n v="-0.40040241448692154"/>
  </r>
  <r>
    <s v="BN-2012-9003210"/>
    <x v="329"/>
    <x v="534"/>
    <s v="Odivelas"/>
    <x v="11"/>
    <x v="2"/>
    <s v="Corporate"/>
    <d v="2014-03-12T00:00:00"/>
    <s v="Economy Plus"/>
    <x v="23"/>
    <x v="1"/>
    <x v="0"/>
    <x v="2"/>
    <s v="Friday"/>
    <n v="5"/>
    <x v="23"/>
    <n v="0.5"/>
    <n v="29"/>
    <n v="-22"/>
    <n v="2"/>
    <x v="0"/>
    <x v="2"/>
    <n v="1030"/>
    <n v="-0.75862068965517238"/>
  </r>
  <r>
    <s v="BN-2012-9267764"/>
    <x v="329"/>
    <x v="535"/>
    <s v="Rotterdam"/>
    <x v="7"/>
    <x v="1"/>
    <s v="Consumer"/>
    <d v="2014-03-09T00:00:00"/>
    <s v="Priority"/>
    <x v="9"/>
    <x v="1"/>
    <x v="0"/>
    <x v="2"/>
    <s v="Friday"/>
    <n v="2"/>
    <x v="632"/>
    <n v="0.5"/>
    <n v="48"/>
    <n v="-30"/>
    <n v="2"/>
    <x v="0"/>
    <x v="2"/>
    <n v="1030"/>
    <n v="-0.625"/>
  </r>
  <r>
    <s v="AZ-2012-852937"/>
    <x v="330"/>
    <x v="124"/>
    <s v="Vienna"/>
    <x v="4"/>
    <x v="1"/>
    <s v="Consumer"/>
    <d v="2014-03-10T00:00:00"/>
    <s v="Economy Plus"/>
    <x v="6"/>
    <x v="1"/>
    <x v="0"/>
    <x v="2"/>
    <s v="Saturday"/>
    <n v="2"/>
    <x v="633"/>
    <n v="0"/>
    <n v="1285"/>
    <n v="450"/>
    <n v="4"/>
    <x v="2"/>
    <x v="12"/>
    <n v="1029"/>
    <n v="0.35019455252918286"/>
  </r>
  <r>
    <s v="AZ-2012-3385502"/>
    <x v="330"/>
    <x v="184"/>
    <s v="Nanterre"/>
    <x v="2"/>
    <x v="1"/>
    <s v="Consumer"/>
    <d v="2014-03-13T00:00:00"/>
    <s v="Economy"/>
    <x v="16"/>
    <x v="1"/>
    <x v="0"/>
    <x v="2"/>
    <s v="Saturday"/>
    <n v="5"/>
    <x v="541"/>
    <n v="0.1"/>
    <n v="1080"/>
    <n v="36"/>
    <n v="7"/>
    <x v="1"/>
    <x v="1"/>
    <n v="1029"/>
    <n v="3.3333333333333333E-2"/>
  </r>
  <r>
    <s v="AZ-2012-7806048"/>
    <x v="330"/>
    <x v="371"/>
    <s v="Kingswood"/>
    <x v="1"/>
    <x v="0"/>
    <s v="Home Office"/>
    <d v="2014-03-13T00:00:00"/>
    <s v="Economy Plus"/>
    <x v="1"/>
    <x v="1"/>
    <x v="0"/>
    <x v="2"/>
    <s v="Saturday"/>
    <n v="5"/>
    <x v="634"/>
    <n v="0"/>
    <n v="1893"/>
    <n v="928"/>
    <n v="5"/>
    <x v="2"/>
    <x v="12"/>
    <n v="1029"/>
    <n v="0.49022715266772321"/>
  </r>
  <r>
    <s v="AZ-2012-9114156"/>
    <x v="330"/>
    <x v="70"/>
    <s v="Orihuela"/>
    <x v="5"/>
    <x v="2"/>
    <s v="Corporate"/>
    <d v="2014-03-11T00:00:00"/>
    <s v="Priority"/>
    <x v="12"/>
    <x v="1"/>
    <x v="0"/>
    <x v="2"/>
    <s v="Saturday"/>
    <n v="3"/>
    <x v="635"/>
    <n v="0"/>
    <n v="439"/>
    <n v="66"/>
    <n v="3"/>
    <x v="1"/>
    <x v="1"/>
    <n v="1029"/>
    <n v="0.15034168564920272"/>
  </r>
  <r>
    <s v="BN-2012-8981515"/>
    <x v="330"/>
    <x v="534"/>
    <s v="Apeldoorn"/>
    <x v="7"/>
    <x v="1"/>
    <s v="Corporate"/>
    <d v="2014-03-14T00:00:00"/>
    <s v="Economy"/>
    <x v="58"/>
    <x v="1"/>
    <x v="0"/>
    <x v="2"/>
    <s v="Saturday"/>
    <n v="6"/>
    <x v="636"/>
    <n v="0.5"/>
    <n v="27"/>
    <n v="-18"/>
    <n v="2"/>
    <x v="0"/>
    <x v="2"/>
    <n v="1029"/>
    <n v="-0.66666666666666663"/>
  </r>
  <r>
    <s v="BN-2012-3923455"/>
    <x v="330"/>
    <x v="536"/>
    <s v="Meyzieu"/>
    <x v="2"/>
    <x v="1"/>
    <s v="Consumer"/>
    <d v="2014-03-12T00:00:00"/>
    <s v="Economy"/>
    <x v="2"/>
    <x v="1"/>
    <x v="0"/>
    <x v="2"/>
    <s v="Saturday"/>
    <n v="4"/>
    <x v="215"/>
    <n v="0.1"/>
    <n v="604"/>
    <n v="-7"/>
    <n v="5"/>
    <x v="0"/>
    <x v="13"/>
    <n v="1029"/>
    <n v="-1.1589403973509934E-2"/>
  </r>
  <r>
    <s v="AZ-2012-4659299"/>
    <x v="331"/>
    <x v="237"/>
    <s v="Wolfsburg"/>
    <x v="6"/>
    <x v="1"/>
    <s v="Corporate"/>
    <d v="2014-03-13T00:00:00"/>
    <s v="Economy"/>
    <x v="8"/>
    <x v="1"/>
    <x v="0"/>
    <x v="2"/>
    <s v="Sunday"/>
    <n v="4"/>
    <x v="403"/>
    <n v="0"/>
    <n v="44"/>
    <n v="10"/>
    <n v="3"/>
    <x v="0"/>
    <x v="2"/>
    <n v="1028"/>
    <n v="0.22727272727272727"/>
  </r>
  <r>
    <s v="AZ-2012-3931920"/>
    <x v="332"/>
    <x v="440"/>
    <s v="Turku"/>
    <x v="14"/>
    <x v="0"/>
    <s v="Consumer"/>
    <d v="2014-03-17T00:00:00"/>
    <s v="Economy"/>
    <x v="94"/>
    <x v="1"/>
    <x v="0"/>
    <x v="2"/>
    <s v="Monday"/>
    <n v="7"/>
    <x v="637"/>
    <n v="0"/>
    <n v="249"/>
    <n v="40"/>
    <n v="2"/>
    <x v="2"/>
    <x v="12"/>
    <n v="1027"/>
    <n v="0.1606425702811245"/>
  </r>
  <r>
    <s v="AZ-2012-1089029"/>
    <x v="332"/>
    <x v="537"/>
    <s v="Barry"/>
    <x v="1"/>
    <x v="0"/>
    <s v="Consumer"/>
    <d v="2014-03-13T00:00:00"/>
    <s v="Economy Plus"/>
    <x v="96"/>
    <x v="1"/>
    <x v="0"/>
    <x v="2"/>
    <s v="Monday"/>
    <n v="3"/>
    <x v="638"/>
    <n v="0"/>
    <n v="64"/>
    <n v="24"/>
    <n v="2"/>
    <x v="0"/>
    <x v="3"/>
    <n v="1027"/>
    <n v="0.375"/>
  </r>
  <r>
    <s v="BN-2012-1777533"/>
    <x v="332"/>
    <x v="106"/>
    <s v="Rome"/>
    <x v="3"/>
    <x v="2"/>
    <s v="Corporate"/>
    <d v="2014-03-12T00:00:00"/>
    <s v="Economy Plus"/>
    <x v="37"/>
    <x v="1"/>
    <x v="0"/>
    <x v="2"/>
    <s v="Monday"/>
    <n v="2"/>
    <x v="639"/>
    <n v="0.6"/>
    <n v="133"/>
    <n v="-119"/>
    <n v="2"/>
    <x v="1"/>
    <x v="5"/>
    <n v="1027"/>
    <n v="-0.89473684210526316"/>
  </r>
  <r>
    <s v="AZ-2012-9056595"/>
    <x v="333"/>
    <x v="95"/>
    <s v="Viersen"/>
    <x v="6"/>
    <x v="1"/>
    <s v="Consumer"/>
    <d v="2014-03-19T00:00:00"/>
    <s v="Economy"/>
    <x v="17"/>
    <x v="1"/>
    <x v="0"/>
    <x v="2"/>
    <s v="Thursday"/>
    <n v="6"/>
    <x v="640"/>
    <n v="0.1"/>
    <n v="95"/>
    <n v="33"/>
    <n v="2"/>
    <x v="1"/>
    <x v="5"/>
    <n v="1024"/>
    <n v="0.3473684210526316"/>
  </r>
  <r>
    <s v="BN-2012-1467003"/>
    <x v="334"/>
    <x v="202"/>
    <s v="Tarbes"/>
    <x v="2"/>
    <x v="1"/>
    <s v="Home Office"/>
    <d v="2014-03-19T00:00:00"/>
    <s v="Economy"/>
    <x v="4"/>
    <x v="1"/>
    <x v="0"/>
    <x v="2"/>
    <s v="Friday"/>
    <n v="5"/>
    <x v="641"/>
    <n v="0.1"/>
    <n v="140"/>
    <n v="34"/>
    <n v="3"/>
    <x v="1"/>
    <x v="5"/>
    <n v="1023"/>
    <n v="0.24285714285714285"/>
  </r>
  <r>
    <s v="BN-2012-7268418"/>
    <x v="334"/>
    <x v="538"/>
    <s v="Weimar"/>
    <x v="6"/>
    <x v="1"/>
    <s v="Consumer"/>
    <d v="2014-03-16T00:00:00"/>
    <s v="Priority"/>
    <x v="64"/>
    <x v="1"/>
    <x v="0"/>
    <x v="2"/>
    <s v="Friday"/>
    <n v="2"/>
    <x v="431"/>
    <n v="0.1"/>
    <n v="255"/>
    <n v="20"/>
    <n v="2"/>
    <x v="0"/>
    <x v="13"/>
    <n v="1023"/>
    <n v="7.8431372549019607E-2"/>
  </r>
  <r>
    <s v="BN-2012-2195674"/>
    <x v="334"/>
    <x v="126"/>
    <s v="Outreau"/>
    <x v="2"/>
    <x v="1"/>
    <s v="Corporate"/>
    <d v="2014-03-16T00:00:00"/>
    <s v="Economy Plus"/>
    <x v="30"/>
    <x v="1"/>
    <x v="0"/>
    <x v="2"/>
    <s v="Friday"/>
    <n v="2"/>
    <x v="642"/>
    <n v="0.15"/>
    <n v="1257"/>
    <n v="-30"/>
    <n v="8"/>
    <x v="2"/>
    <x v="15"/>
    <n v="1023"/>
    <n v="-2.386634844868735E-2"/>
  </r>
  <r>
    <s v="BN-2012-9784298"/>
    <x v="334"/>
    <x v="539"/>
    <s v="Chartres"/>
    <x v="2"/>
    <x v="1"/>
    <s v="Home Office"/>
    <d v="2014-03-21T00:00:00"/>
    <s v="Economy"/>
    <x v="88"/>
    <x v="1"/>
    <x v="0"/>
    <x v="2"/>
    <s v="Friday"/>
    <n v="7"/>
    <x v="643"/>
    <n v="0.15"/>
    <n v="124"/>
    <n v="-15"/>
    <n v="1"/>
    <x v="2"/>
    <x v="12"/>
    <n v="1023"/>
    <n v="-0.12096774193548387"/>
  </r>
  <r>
    <s v="AZ-2012-2636461"/>
    <x v="335"/>
    <x v="540"/>
    <s v="Ponferrada"/>
    <x v="5"/>
    <x v="2"/>
    <s v="Consumer"/>
    <d v="2014-03-15T00:00:00"/>
    <s v="Immediate"/>
    <x v="57"/>
    <x v="1"/>
    <x v="0"/>
    <x v="2"/>
    <s v="Saturday"/>
    <n v="0"/>
    <x v="78"/>
    <n v="0"/>
    <n v="324"/>
    <n v="110"/>
    <n v="6"/>
    <x v="0"/>
    <x v="2"/>
    <n v="1022"/>
    <n v="0.33950617283950618"/>
  </r>
  <r>
    <s v="BN-2012-6527572"/>
    <x v="335"/>
    <x v="231"/>
    <s v="Gallarate"/>
    <x v="3"/>
    <x v="2"/>
    <s v="Home Office"/>
    <d v="2014-03-16T00:00:00"/>
    <s v="Priority"/>
    <x v="14"/>
    <x v="1"/>
    <x v="0"/>
    <x v="2"/>
    <s v="Saturday"/>
    <n v="1"/>
    <x v="308"/>
    <n v="0.6"/>
    <n v="157"/>
    <n v="-204"/>
    <n v="3"/>
    <x v="1"/>
    <x v="5"/>
    <n v="1022"/>
    <n v="-1.2993630573248407"/>
  </r>
  <r>
    <s v="BN-2012-2935339"/>
    <x v="335"/>
    <x v="480"/>
    <s v="Eindhoven"/>
    <x v="7"/>
    <x v="1"/>
    <s v="Consumer"/>
    <d v="2014-03-18T00:00:00"/>
    <s v="Priority"/>
    <x v="50"/>
    <x v="1"/>
    <x v="0"/>
    <x v="2"/>
    <s v="Saturday"/>
    <n v="3"/>
    <x v="488"/>
    <n v="0.5"/>
    <n v="1273"/>
    <n v="-993"/>
    <n v="7"/>
    <x v="1"/>
    <x v="1"/>
    <n v="1022"/>
    <n v="-0.78004713275726634"/>
  </r>
  <r>
    <s v="AZ-2012-6572855"/>
    <x v="336"/>
    <x v="128"/>
    <s v="Dorsten"/>
    <x v="6"/>
    <x v="1"/>
    <s v="Consumer"/>
    <d v="2014-03-21T00:00:00"/>
    <s v="Economy"/>
    <x v="17"/>
    <x v="1"/>
    <x v="0"/>
    <x v="2"/>
    <s v="Sunday"/>
    <n v="5"/>
    <x v="26"/>
    <n v="0.1"/>
    <n v="743"/>
    <n v="256"/>
    <n v="2"/>
    <x v="1"/>
    <x v="1"/>
    <n v="1021"/>
    <n v="0.34454912516823688"/>
  </r>
  <r>
    <s v="AZ-2012-4505130"/>
    <x v="336"/>
    <x v="414"/>
    <s v="Gateshead"/>
    <x v="1"/>
    <x v="0"/>
    <s v="Consumer"/>
    <d v="2014-03-23T00:00:00"/>
    <s v="Economy"/>
    <x v="1"/>
    <x v="1"/>
    <x v="0"/>
    <x v="2"/>
    <s v="Sunday"/>
    <n v="7"/>
    <x v="166"/>
    <n v="0.3"/>
    <n v="36"/>
    <n v="-1"/>
    <n v="1"/>
    <x v="1"/>
    <x v="11"/>
    <n v="1021"/>
    <n v="-2.7777777777777776E-2"/>
  </r>
  <r>
    <s v="BN-2012-5238794"/>
    <x v="336"/>
    <x v="476"/>
    <s v="Tilburg"/>
    <x v="7"/>
    <x v="1"/>
    <s v="Consumer"/>
    <d v="2014-03-20T00:00:00"/>
    <s v="Economy"/>
    <x v="50"/>
    <x v="1"/>
    <x v="0"/>
    <x v="2"/>
    <s v="Sunday"/>
    <n v="4"/>
    <x v="201"/>
    <n v="0.5"/>
    <n v="22"/>
    <n v="-8"/>
    <n v="4"/>
    <x v="0"/>
    <x v="3"/>
    <n v="1021"/>
    <n v="-0.36363636363636365"/>
  </r>
  <r>
    <s v="BN-2012-8607495"/>
    <x v="336"/>
    <x v="503"/>
    <s v="Almelo"/>
    <x v="7"/>
    <x v="1"/>
    <s v="Home Office"/>
    <d v="2014-03-18T00:00:00"/>
    <s v="Economy Plus"/>
    <x v="32"/>
    <x v="1"/>
    <x v="0"/>
    <x v="2"/>
    <s v="Sunday"/>
    <n v="2"/>
    <x v="644"/>
    <n v="0.5"/>
    <n v="108"/>
    <n v="-58"/>
    <n v="4"/>
    <x v="0"/>
    <x v="2"/>
    <n v="1021"/>
    <n v="-0.53703703703703709"/>
  </r>
  <r>
    <s v="BN-2012-2497362"/>
    <x v="336"/>
    <x v="541"/>
    <s v="Aberdeen"/>
    <x v="1"/>
    <x v="0"/>
    <s v="Corporate"/>
    <d v="2014-03-17T00:00:00"/>
    <s v="Priority"/>
    <x v="55"/>
    <x v="1"/>
    <x v="0"/>
    <x v="2"/>
    <s v="Sunday"/>
    <n v="1"/>
    <x v="645"/>
    <n v="0"/>
    <n v="197"/>
    <n v="22"/>
    <n v="4"/>
    <x v="0"/>
    <x v="3"/>
    <n v="1021"/>
    <n v="0.1116751269035533"/>
  </r>
  <r>
    <s v="AZ-2012-2801511"/>
    <x v="337"/>
    <x v="384"/>
    <s v="London"/>
    <x v="1"/>
    <x v="0"/>
    <s v="Consumer"/>
    <d v="2014-03-17T00:00:00"/>
    <s v="Immediate"/>
    <x v="1"/>
    <x v="1"/>
    <x v="0"/>
    <x v="2"/>
    <s v="Monday"/>
    <n v="0"/>
    <x v="494"/>
    <n v="0.1"/>
    <n v="309"/>
    <n v="127"/>
    <n v="4"/>
    <x v="1"/>
    <x v="5"/>
    <n v="1020"/>
    <n v="0.4110032362459547"/>
  </r>
  <r>
    <s v="BN-2012-5227523"/>
    <x v="337"/>
    <x v="313"/>
    <s v="Gothenburg"/>
    <x v="0"/>
    <x v="0"/>
    <s v="Consumer"/>
    <d v="2014-03-24T00:00:00"/>
    <s v="Economy"/>
    <x v="10"/>
    <x v="1"/>
    <x v="0"/>
    <x v="2"/>
    <s v="Monday"/>
    <n v="7"/>
    <x v="646"/>
    <n v="0.5"/>
    <n v="261"/>
    <n v="-68"/>
    <n v="8"/>
    <x v="2"/>
    <x v="15"/>
    <n v="1020"/>
    <n v="-0.26053639846743293"/>
  </r>
  <r>
    <s v="BN-2012-3566851"/>
    <x v="337"/>
    <x v="102"/>
    <s v="Malakoff"/>
    <x v="2"/>
    <x v="1"/>
    <s v="Home Office"/>
    <d v="2014-03-22T00:00:00"/>
    <s v="Economy"/>
    <x v="16"/>
    <x v="1"/>
    <x v="0"/>
    <x v="2"/>
    <s v="Monday"/>
    <n v="5"/>
    <x v="647"/>
    <n v="0"/>
    <n v="32"/>
    <n v="9"/>
    <n v="1"/>
    <x v="0"/>
    <x v="14"/>
    <n v="1020"/>
    <n v="0.28125"/>
  </r>
  <r>
    <s v="AZ-2012-9020905"/>
    <x v="338"/>
    <x v="406"/>
    <s v="Duisburg"/>
    <x v="6"/>
    <x v="1"/>
    <s v="Consumer"/>
    <d v="2014-03-22T00:00:00"/>
    <s v="Economy"/>
    <x v="17"/>
    <x v="1"/>
    <x v="0"/>
    <x v="2"/>
    <s v="Tuesday"/>
    <n v="4"/>
    <x v="648"/>
    <n v="0"/>
    <n v="101"/>
    <n v="38"/>
    <n v="2"/>
    <x v="1"/>
    <x v="11"/>
    <n v="1019"/>
    <n v="0.37623762376237624"/>
  </r>
  <r>
    <s v="AZ-2012-2130534"/>
    <x v="338"/>
    <x v="414"/>
    <s v="Espoo"/>
    <x v="14"/>
    <x v="0"/>
    <s v="Consumer"/>
    <d v="2014-03-23T00:00:00"/>
    <s v="Economy Plus"/>
    <x v="43"/>
    <x v="1"/>
    <x v="0"/>
    <x v="2"/>
    <s v="Tuesday"/>
    <n v="5"/>
    <x v="649"/>
    <n v="0"/>
    <n v="61"/>
    <n v="28"/>
    <n v="2"/>
    <x v="0"/>
    <x v="3"/>
    <n v="1019"/>
    <n v="0.45901639344262296"/>
  </r>
  <r>
    <s v="AZ-2012-4991226"/>
    <x v="338"/>
    <x v="409"/>
    <s v="London"/>
    <x v="1"/>
    <x v="0"/>
    <s v="Consumer"/>
    <d v="2014-03-22T00:00:00"/>
    <s v="Economy Plus"/>
    <x v="1"/>
    <x v="1"/>
    <x v="0"/>
    <x v="2"/>
    <s v="Tuesday"/>
    <n v="4"/>
    <x v="561"/>
    <n v="0.1"/>
    <n v="88"/>
    <n v="27"/>
    <n v="8"/>
    <x v="0"/>
    <x v="7"/>
    <n v="1019"/>
    <n v="0.30681818181818182"/>
  </r>
  <r>
    <s v="AZ-2012-3746179"/>
    <x v="339"/>
    <x v="328"/>
    <s v="Roubaix"/>
    <x v="2"/>
    <x v="1"/>
    <s v="Consumer"/>
    <d v="2014-03-24T00:00:00"/>
    <s v="Economy Plus"/>
    <x v="30"/>
    <x v="1"/>
    <x v="0"/>
    <x v="2"/>
    <s v="Thursday"/>
    <n v="4"/>
    <x v="381"/>
    <n v="0"/>
    <n v="58"/>
    <n v="3"/>
    <n v="4"/>
    <x v="0"/>
    <x v="3"/>
    <n v="1017"/>
    <n v="5.1724137931034482E-2"/>
  </r>
  <r>
    <s v="AZ-2012-3042149"/>
    <x v="339"/>
    <x v="474"/>
    <s v="Conflans-Sainte-Honorine"/>
    <x v="2"/>
    <x v="1"/>
    <s v="Consumer"/>
    <d v="2014-03-25T00:00:00"/>
    <s v="Economy"/>
    <x v="16"/>
    <x v="1"/>
    <x v="0"/>
    <x v="2"/>
    <s v="Thursday"/>
    <n v="5"/>
    <x v="320"/>
    <n v="0"/>
    <n v="32"/>
    <n v="1"/>
    <n v="2"/>
    <x v="0"/>
    <x v="2"/>
    <n v="1017"/>
    <n v="3.125E-2"/>
  </r>
  <r>
    <s v="AZ-2012-4954045"/>
    <x v="339"/>
    <x v="542"/>
    <s v="Wiesbaden"/>
    <x v="6"/>
    <x v="1"/>
    <s v="Corporate"/>
    <d v="2014-03-21T00:00:00"/>
    <s v="Priority"/>
    <x v="31"/>
    <x v="1"/>
    <x v="0"/>
    <x v="2"/>
    <s v="Thursday"/>
    <n v="1"/>
    <x v="504"/>
    <n v="0"/>
    <n v="136"/>
    <n v="41"/>
    <n v="3"/>
    <x v="0"/>
    <x v="0"/>
    <n v="1017"/>
    <n v="0.3014705882352941"/>
  </r>
  <r>
    <s v="AZ-2012-8629398"/>
    <x v="339"/>
    <x v="22"/>
    <s v="Bradford"/>
    <x v="1"/>
    <x v="0"/>
    <s v="Consumer"/>
    <d v="2014-03-22T00:00:00"/>
    <s v="Priority"/>
    <x v="1"/>
    <x v="1"/>
    <x v="0"/>
    <x v="2"/>
    <s v="Thursday"/>
    <n v="2"/>
    <x v="540"/>
    <n v="0"/>
    <n v="72"/>
    <n v="7"/>
    <n v="7"/>
    <x v="0"/>
    <x v="7"/>
    <n v="1017"/>
    <n v="9.7222222222222224E-2"/>
  </r>
  <r>
    <s v="AZ-2012-2214403"/>
    <x v="339"/>
    <x v="481"/>
    <s v="Euskirchen"/>
    <x v="6"/>
    <x v="1"/>
    <s v="Corporate"/>
    <d v="2014-03-20T00:00:00"/>
    <s v="Immediate"/>
    <x v="17"/>
    <x v="1"/>
    <x v="0"/>
    <x v="2"/>
    <s v="Thursday"/>
    <n v="0"/>
    <x v="650"/>
    <n v="0.1"/>
    <n v="1527"/>
    <n v="475"/>
    <n v="8"/>
    <x v="0"/>
    <x v="13"/>
    <n v="1017"/>
    <n v="0.31106745252128354"/>
  </r>
  <r>
    <s v="BN-2012-831365"/>
    <x v="339"/>
    <x v="16"/>
    <s v="Rome"/>
    <x v="3"/>
    <x v="2"/>
    <s v="Corporate"/>
    <d v="2014-03-25T00:00:00"/>
    <s v="Economy"/>
    <x v="37"/>
    <x v="1"/>
    <x v="0"/>
    <x v="2"/>
    <s v="Thursday"/>
    <n v="5"/>
    <x v="651"/>
    <n v="0"/>
    <n v="139"/>
    <n v="14"/>
    <n v="3"/>
    <x v="0"/>
    <x v="0"/>
    <n v="1017"/>
    <n v="0.10071942446043165"/>
  </r>
  <r>
    <s v="AZ-2012-5854289"/>
    <x v="340"/>
    <x v="293"/>
    <s v="Corbeil-Essonnes"/>
    <x v="2"/>
    <x v="1"/>
    <s v="Consumer"/>
    <d v="2014-03-24T00:00:00"/>
    <s v="Priority"/>
    <x v="16"/>
    <x v="1"/>
    <x v="0"/>
    <x v="2"/>
    <s v="Friday"/>
    <n v="3"/>
    <x v="241"/>
    <n v="0"/>
    <n v="221"/>
    <n v="91"/>
    <n v="7"/>
    <x v="0"/>
    <x v="3"/>
    <n v="1016"/>
    <n v="0.41176470588235292"/>
  </r>
  <r>
    <s v="AZ-2012-808163"/>
    <x v="340"/>
    <x v="95"/>
    <s v="Southend-on-Sea"/>
    <x v="1"/>
    <x v="0"/>
    <s v="Consumer"/>
    <d v="2014-03-21T00:00:00"/>
    <s v="Immediate"/>
    <x v="1"/>
    <x v="1"/>
    <x v="0"/>
    <x v="2"/>
    <s v="Friday"/>
    <n v="0"/>
    <x v="652"/>
    <n v="0"/>
    <n v="245"/>
    <n v="71"/>
    <n v="2"/>
    <x v="2"/>
    <x v="16"/>
    <n v="1016"/>
    <n v="0.28979591836734692"/>
  </r>
  <r>
    <s v="AZ-2012-3333420"/>
    <x v="340"/>
    <x v="262"/>
    <s v="Poole"/>
    <x v="1"/>
    <x v="0"/>
    <s v="Corporate"/>
    <d v="2014-03-26T00:00:00"/>
    <s v="Economy Plus"/>
    <x v="1"/>
    <x v="1"/>
    <x v="0"/>
    <x v="2"/>
    <s v="Friday"/>
    <n v="5"/>
    <x v="653"/>
    <n v="0"/>
    <n v="285"/>
    <n v="14"/>
    <n v="6"/>
    <x v="0"/>
    <x v="2"/>
    <n v="1016"/>
    <n v="4.912280701754386E-2"/>
  </r>
  <r>
    <s v="AZ-2012-4148308"/>
    <x v="341"/>
    <x v="487"/>
    <s v="Cagliari"/>
    <x v="3"/>
    <x v="2"/>
    <s v="Corporate"/>
    <d v="2014-03-26T00:00:00"/>
    <s v="Economy"/>
    <x v="47"/>
    <x v="1"/>
    <x v="0"/>
    <x v="2"/>
    <s v="Saturday"/>
    <n v="4"/>
    <x v="654"/>
    <n v="0.4"/>
    <n v="42"/>
    <n v="-20"/>
    <n v="4"/>
    <x v="0"/>
    <x v="13"/>
    <n v="1015"/>
    <n v="-0.47619047619047616"/>
  </r>
  <r>
    <s v="AZ-2012-6445968"/>
    <x v="342"/>
    <x v="73"/>
    <s v="Utrecht"/>
    <x v="7"/>
    <x v="1"/>
    <s v="Consumer"/>
    <d v="2014-03-27T00:00:00"/>
    <s v="Economy"/>
    <x v="66"/>
    <x v="1"/>
    <x v="0"/>
    <x v="2"/>
    <s v="Sunday"/>
    <n v="4"/>
    <x v="304"/>
    <n v="0.5"/>
    <n v="399"/>
    <n v="-263"/>
    <n v="10"/>
    <x v="1"/>
    <x v="5"/>
    <n v="1014"/>
    <n v="-0.65914786967418548"/>
  </r>
  <r>
    <s v="AZ-2012-207540"/>
    <x v="342"/>
    <x v="389"/>
    <s v="Cardiff"/>
    <x v="1"/>
    <x v="0"/>
    <s v="Home Office"/>
    <d v="2014-03-26T00:00:00"/>
    <s v="Economy Plus"/>
    <x v="96"/>
    <x v="1"/>
    <x v="0"/>
    <x v="2"/>
    <s v="Sunday"/>
    <n v="3"/>
    <x v="655"/>
    <n v="0"/>
    <n v="129"/>
    <n v="46"/>
    <n v="3"/>
    <x v="2"/>
    <x v="10"/>
    <n v="1014"/>
    <n v="0.35658914728682173"/>
  </r>
  <r>
    <s v="AZ-2012-764953"/>
    <x v="342"/>
    <x v="140"/>
    <s v="Bochum"/>
    <x v="6"/>
    <x v="1"/>
    <s v="Corporate"/>
    <d v="2014-03-23T00:00:00"/>
    <s v="Immediate"/>
    <x v="17"/>
    <x v="1"/>
    <x v="0"/>
    <x v="2"/>
    <s v="Sunday"/>
    <n v="0"/>
    <x v="44"/>
    <n v="0"/>
    <n v="242"/>
    <n v="39"/>
    <n v="8"/>
    <x v="0"/>
    <x v="2"/>
    <n v="1014"/>
    <n v="0.16115702479338842"/>
  </r>
  <r>
    <s v="BN-2012-1069240"/>
    <x v="342"/>
    <x v="543"/>
    <s v="Nuremberg"/>
    <x v="6"/>
    <x v="1"/>
    <s v="Consumer"/>
    <d v="2014-03-27T00:00:00"/>
    <s v="Economy"/>
    <x v="28"/>
    <x v="1"/>
    <x v="0"/>
    <x v="2"/>
    <s v="Sunday"/>
    <n v="4"/>
    <x v="72"/>
    <n v="0"/>
    <n v="27"/>
    <n v="7"/>
    <n v="1"/>
    <x v="0"/>
    <x v="2"/>
    <n v="1014"/>
    <n v="0.25925925925925924"/>
  </r>
  <r>
    <s v="AZ-2012-3743850"/>
    <x v="343"/>
    <x v="102"/>
    <s v="Molina de Segura"/>
    <x v="5"/>
    <x v="2"/>
    <s v="Home Office"/>
    <d v="2014-03-27T00:00:00"/>
    <s v="Economy Plus"/>
    <x v="7"/>
    <x v="1"/>
    <x v="0"/>
    <x v="2"/>
    <s v="Monday"/>
    <n v="3"/>
    <x v="233"/>
    <n v="0"/>
    <n v="56"/>
    <n v="27"/>
    <n v="2"/>
    <x v="0"/>
    <x v="0"/>
    <n v="1013"/>
    <n v="0.48214285714285715"/>
  </r>
  <r>
    <s v="AZ-2012-2419609"/>
    <x v="343"/>
    <x v="487"/>
    <s v="Bielefeld"/>
    <x v="6"/>
    <x v="1"/>
    <s v="Corporate"/>
    <d v="2014-03-29T00:00:00"/>
    <s v="Economy"/>
    <x v="17"/>
    <x v="1"/>
    <x v="0"/>
    <x v="2"/>
    <s v="Monday"/>
    <n v="5"/>
    <x v="656"/>
    <n v="0.1"/>
    <n v="32"/>
    <n v="5"/>
    <n v="2"/>
    <x v="0"/>
    <x v="13"/>
    <n v="1013"/>
    <n v="0.15625"/>
  </r>
  <r>
    <s v="BN-2012-5986859"/>
    <x v="343"/>
    <x v="544"/>
    <s v="Jena"/>
    <x v="6"/>
    <x v="1"/>
    <s v="Corporate"/>
    <d v="2014-03-26T00:00:00"/>
    <s v="Economy Plus"/>
    <x v="64"/>
    <x v="1"/>
    <x v="0"/>
    <x v="2"/>
    <s v="Monday"/>
    <n v="2"/>
    <x v="137"/>
    <n v="0"/>
    <n v="50"/>
    <n v="6"/>
    <n v="4"/>
    <x v="0"/>
    <x v="3"/>
    <n v="1013"/>
    <n v="0.12"/>
  </r>
  <r>
    <s v="AZ-2012-7351228"/>
    <x v="344"/>
    <x v="497"/>
    <s v="Reggio nell'Emilia"/>
    <x v="3"/>
    <x v="2"/>
    <s v="Corporate"/>
    <d v="2014-03-27T00:00:00"/>
    <s v="Economy Plus"/>
    <x v="20"/>
    <x v="1"/>
    <x v="0"/>
    <x v="2"/>
    <s v="Tuesday"/>
    <n v="2"/>
    <x v="657"/>
    <n v="0"/>
    <n v="167"/>
    <n v="25"/>
    <n v="8"/>
    <x v="0"/>
    <x v="0"/>
    <n v="1012"/>
    <n v="0.1497005988023952"/>
  </r>
  <r>
    <s v="AZ-2012-6449044"/>
    <x v="344"/>
    <x v="129"/>
    <s v="Montreuil"/>
    <x v="2"/>
    <x v="1"/>
    <s v="Consumer"/>
    <d v="2014-03-30T00:00:00"/>
    <s v="Economy Plus"/>
    <x v="16"/>
    <x v="1"/>
    <x v="0"/>
    <x v="2"/>
    <s v="Tuesday"/>
    <n v="5"/>
    <x v="23"/>
    <n v="0"/>
    <n v="64"/>
    <n v="32"/>
    <n v="2"/>
    <x v="0"/>
    <x v="2"/>
    <n v="1012"/>
    <n v="0.5"/>
  </r>
  <r>
    <s v="AZ-2012-6077999"/>
    <x v="345"/>
    <x v="545"/>
    <s v="Benidorm"/>
    <x v="5"/>
    <x v="2"/>
    <s v="Corporate"/>
    <d v="2014-03-30T00:00:00"/>
    <s v="Priority"/>
    <x v="12"/>
    <x v="1"/>
    <x v="0"/>
    <x v="2"/>
    <s v="Thursday"/>
    <n v="3"/>
    <x v="561"/>
    <n v="0"/>
    <n v="49"/>
    <n v="19"/>
    <n v="4"/>
    <x v="0"/>
    <x v="7"/>
    <n v="1010"/>
    <n v="0.38775510204081631"/>
  </r>
  <r>
    <s v="AZ-2012-3389949"/>
    <x v="345"/>
    <x v="195"/>
    <s v="Hasselt"/>
    <x v="9"/>
    <x v="1"/>
    <s v="Consumer"/>
    <d v="2014-03-27T00:00:00"/>
    <s v="Immediate"/>
    <x v="77"/>
    <x v="1"/>
    <x v="0"/>
    <x v="2"/>
    <s v="Thursday"/>
    <n v="0"/>
    <x v="658"/>
    <n v="0"/>
    <n v="478"/>
    <n v="239"/>
    <n v="7"/>
    <x v="0"/>
    <x v="6"/>
    <n v="1010"/>
    <n v="0.5"/>
  </r>
  <r>
    <s v="AZ-2012-1576083"/>
    <x v="345"/>
    <x v="220"/>
    <s v="Mauguio"/>
    <x v="2"/>
    <x v="1"/>
    <s v="Corporate"/>
    <d v="2014-03-30T00:00:00"/>
    <s v="Priority"/>
    <x v="4"/>
    <x v="1"/>
    <x v="0"/>
    <x v="2"/>
    <s v="Thursday"/>
    <n v="3"/>
    <x v="282"/>
    <n v="0"/>
    <n v="143"/>
    <n v="60"/>
    <n v="12"/>
    <x v="0"/>
    <x v="2"/>
    <n v="1010"/>
    <n v="0.41958041958041958"/>
  </r>
  <r>
    <s v="AZ-2012-3635892"/>
    <x v="345"/>
    <x v="87"/>
    <s v="Rotherham"/>
    <x v="1"/>
    <x v="0"/>
    <s v="Corporate"/>
    <d v="2014-04-02T00:00:00"/>
    <s v="Economy"/>
    <x v="1"/>
    <x v="1"/>
    <x v="0"/>
    <x v="2"/>
    <s v="Thursday"/>
    <n v="6"/>
    <x v="659"/>
    <n v="0"/>
    <n v="320"/>
    <n v="147"/>
    <n v="1"/>
    <x v="2"/>
    <x v="12"/>
    <n v="1010"/>
    <n v="0.45937499999999998"/>
  </r>
  <r>
    <s v="AZ-2012-5741069"/>
    <x v="346"/>
    <x v="546"/>
    <s v="West Bromwich"/>
    <x v="1"/>
    <x v="0"/>
    <s v="Consumer"/>
    <d v="2014-03-30T00:00:00"/>
    <s v="Economy Plus"/>
    <x v="1"/>
    <x v="1"/>
    <x v="0"/>
    <x v="2"/>
    <s v="Friday"/>
    <n v="2"/>
    <x v="660"/>
    <n v="0"/>
    <n v="134"/>
    <n v="31"/>
    <n v="5"/>
    <x v="0"/>
    <x v="13"/>
    <n v="1009"/>
    <n v="0.23134328358208955"/>
  </r>
  <r>
    <s v="AZ-2012-741020"/>
    <x v="346"/>
    <x v="408"/>
    <s v="Annecy"/>
    <x v="2"/>
    <x v="1"/>
    <s v="Home Office"/>
    <d v="2014-04-02T00:00:00"/>
    <s v="Economy Plus"/>
    <x v="2"/>
    <x v="1"/>
    <x v="0"/>
    <x v="2"/>
    <s v="Friday"/>
    <n v="5"/>
    <x v="19"/>
    <n v="0"/>
    <n v="53"/>
    <n v="13"/>
    <n v="4"/>
    <x v="0"/>
    <x v="8"/>
    <n v="1009"/>
    <n v="0.24528301886792453"/>
  </r>
  <r>
    <s v="AZ-2012-4310145"/>
    <x v="346"/>
    <x v="547"/>
    <s v="Vienna"/>
    <x v="4"/>
    <x v="1"/>
    <s v="Home Office"/>
    <d v="2014-03-28T00:00:00"/>
    <s v="Immediate"/>
    <x v="6"/>
    <x v="1"/>
    <x v="0"/>
    <x v="2"/>
    <s v="Friday"/>
    <n v="0"/>
    <x v="131"/>
    <n v="0"/>
    <n v="128"/>
    <n v="55"/>
    <n v="1"/>
    <x v="0"/>
    <x v="13"/>
    <n v="1009"/>
    <n v="0.4296875"/>
  </r>
  <r>
    <s v="AZ-2012-4627785"/>
    <x v="347"/>
    <x v="131"/>
    <s v="Montesson"/>
    <x v="2"/>
    <x v="1"/>
    <s v="Consumer"/>
    <d v="2014-03-31T00:00:00"/>
    <s v="Economy Plus"/>
    <x v="16"/>
    <x v="1"/>
    <x v="0"/>
    <x v="2"/>
    <s v="Saturday"/>
    <n v="2"/>
    <x v="79"/>
    <n v="0"/>
    <n v="67"/>
    <n v="9"/>
    <n v="4"/>
    <x v="0"/>
    <x v="8"/>
    <n v="1008"/>
    <n v="0.13432835820895522"/>
  </r>
  <r>
    <s v="AZ-2012-8667424"/>
    <x v="348"/>
    <x v="446"/>
    <s v="Toulouse"/>
    <x v="2"/>
    <x v="1"/>
    <s v="Consumer"/>
    <d v="2014-03-31T00:00:00"/>
    <s v="Priority"/>
    <x v="4"/>
    <x v="1"/>
    <x v="0"/>
    <x v="2"/>
    <s v="Sunday"/>
    <n v="1"/>
    <x v="354"/>
    <n v="0.6"/>
    <n v="160"/>
    <n v="-197"/>
    <n v="3"/>
    <x v="1"/>
    <x v="5"/>
    <n v="1007"/>
    <n v="-1.23125"/>
  </r>
  <r>
    <s v="BN-2012-9894081"/>
    <x v="348"/>
    <x v="548"/>
    <s v="Limoges"/>
    <x v="2"/>
    <x v="1"/>
    <s v="Consumer"/>
    <d v="2014-04-03T00:00:00"/>
    <s v="Economy"/>
    <x v="42"/>
    <x v="1"/>
    <x v="0"/>
    <x v="2"/>
    <s v="Sunday"/>
    <n v="4"/>
    <x v="661"/>
    <n v="0.1"/>
    <n v="494"/>
    <n v="-55"/>
    <n v="4"/>
    <x v="0"/>
    <x v="13"/>
    <n v="1007"/>
    <n v="-0.11133603238866396"/>
  </r>
  <r>
    <s v="AZ-2012-3629477"/>
    <x v="349"/>
    <x v="367"/>
    <s v="Valladolid"/>
    <x v="5"/>
    <x v="2"/>
    <s v="Corporate"/>
    <d v="2014-04-04T00:00:00"/>
    <s v="Economy"/>
    <x v="57"/>
    <x v="1"/>
    <x v="0"/>
    <x v="2"/>
    <s v="Monday"/>
    <n v="4"/>
    <x v="662"/>
    <n v="0"/>
    <n v="266"/>
    <n v="61"/>
    <n v="6"/>
    <x v="0"/>
    <x v="14"/>
    <n v="1006"/>
    <n v="0.22932330827067668"/>
  </r>
  <r>
    <s v="BN-2012-8610295"/>
    <x v="349"/>
    <x v="81"/>
    <s v="Norderstedt"/>
    <x v="6"/>
    <x v="1"/>
    <s v="Consumer"/>
    <d v="2014-04-05T00:00:00"/>
    <s v="Economy Plus"/>
    <x v="79"/>
    <x v="1"/>
    <x v="0"/>
    <x v="2"/>
    <s v="Monday"/>
    <n v="5"/>
    <x v="663"/>
    <n v="0"/>
    <n v="84"/>
    <n v="30"/>
    <n v="3"/>
    <x v="0"/>
    <x v="0"/>
    <n v="1006"/>
    <n v="0.35714285714285715"/>
  </r>
  <r>
    <s v="AZ-2012-2537589"/>
    <x v="350"/>
    <x v="485"/>
    <s v="Florence"/>
    <x v="3"/>
    <x v="2"/>
    <s v="Consumer"/>
    <d v="2014-04-06T00:00:00"/>
    <s v="Economy"/>
    <x v="19"/>
    <x v="1"/>
    <x v="1"/>
    <x v="3"/>
    <s v="Tuesday"/>
    <n v="5"/>
    <x v="533"/>
    <n v="0"/>
    <n v="259"/>
    <n v="47"/>
    <n v="5"/>
    <x v="0"/>
    <x v="3"/>
    <n v="1005"/>
    <n v="0.18146718146718147"/>
  </r>
  <r>
    <s v="AZ-2012-9411069"/>
    <x v="350"/>
    <x v="549"/>
    <s v="Erftstadt"/>
    <x v="6"/>
    <x v="1"/>
    <s v="Corporate"/>
    <d v="2014-04-06T00:00:00"/>
    <s v="Economy"/>
    <x v="17"/>
    <x v="1"/>
    <x v="1"/>
    <x v="3"/>
    <s v="Tuesday"/>
    <n v="5"/>
    <x v="188"/>
    <n v="0"/>
    <n v="57"/>
    <n v="1"/>
    <n v="4"/>
    <x v="0"/>
    <x v="2"/>
    <n v="1005"/>
    <n v="1.7543859649122806E-2"/>
  </r>
  <r>
    <s v="AZ-2012-3323986"/>
    <x v="351"/>
    <x v="211"/>
    <s v="Munich"/>
    <x v="6"/>
    <x v="1"/>
    <s v="Home Office"/>
    <d v="2014-04-06T00:00:00"/>
    <s v="Priority"/>
    <x v="28"/>
    <x v="1"/>
    <x v="1"/>
    <x v="3"/>
    <s v="Thursday"/>
    <n v="3"/>
    <x v="522"/>
    <n v="0"/>
    <n v="50"/>
    <n v="23"/>
    <n v="5"/>
    <x v="0"/>
    <x v="3"/>
    <n v="1003"/>
    <n v="0.46"/>
  </r>
  <r>
    <s v="AZ-2012-9649659"/>
    <x v="351"/>
    <x v="140"/>
    <s v="Ipswich"/>
    <x v="1"/>
    <x v="0"/>
    <s v="Corporate"/>
    <d v="2014-04-09T00:00:00"/>
    <s v="Economy"/>
    <x v="1"/>
    <x v="1"/>
    <x v="1"/>
    <x v="3"/>
    <s v="Thursday"/>
    <n v="6"/>
    <x v="664"/>
    <n v="0"/>
    <n v="144"/>
    <n v="26"/>
    <n v="3"/>
    <x v="0"/>
    <x v="13"/>
    <n v="1003"/>
    <n v="0.18055555555555555"/>
  </r>
  <r>
    <s v="AZ-2012-2278867"/>
    <x v="352"/>
    <x v="381"/>
    <s v="Ghent"/>
    <x v="9"/>
    <x v="1"/>
    <s v="Consumer"/>
    <d v="2014-04-08T00:00:00"/>
    <s v="Economy"/>
    <x v="72"/>
    <x v="1"/>
    <x v="1"/>
    <x v="3"/>
    <s v="Friday"/>
    <n v="4"/>
    <x v="665"/>
    <n v="0"/>
    <n v="27"/>
    <n v="11"/>
    <n v="2"/>
    <x v="0"/>
    <x v="8"/>
    <n v="1002"/>
    <n v="0.40740740740740738"/>
  </r>
  <r>
    <s v="AZ-2012-4568768"/>
    <x v="352"/>
    <x v="158"/>
    <s v="Cesena"/>
    <x v="3"/>
    <x v="2"/>
    <s v="Consumer"/>
    <d v="2014-04-10T00:00:00"/>
    <s v="Economy"/>
    <x v="20"/>
    <x v="1"/>
    <x v="1"/>
    <x v="3"/>
    <s v="Friday"/>
    <n v="6"/>
    <x v="666"/>
    <n v="0.4"/>
    <n v="80"/>
    <n v="11"/>
    <n v="6"/>
    <x v="0"/>
    <x v="13"/>
    <n v="1002"/>
    <n v="0.13750000000000001"/>
  </r>
  <r>
    <s v="AZ-2012-1332956"/>
    <x v="352"/>
    <x v="550"/>
    <s v="Vienna"/>
    <x v="4"/>
    <x v="1"/>
    <s v="Consumer"/>
    <d v="2014-04-06T00:00:00"/>
    <s v="Priority"/>
    <x v="6"/>
    <x v="1"/>
    <x v="1"/>
    <x v="3"/>
    <s v="Friday"/>
    <n v="2"/>
    <x v="66"/>
    <n v="0"/>
    <n v="10"/>
    <n v="2"/>
    <n v="2"/>
    <x v="0"/>
    <x v="3"/>
    <n v="1002"/>
    <n v="0.2"/>
  </r>
  <r>
    <s v="AZ-2012-3450092"/>
    <x v="353"/>
    <x v="551"/>
    <s v="Venice"/>
    <x v="3"/>
    <x v="2"/>
    <s v="Consumer"/>
    <d v="2014-04-10T00:00:00"/>
    <s v="Economy"/>
    <x v="53"/>
    <x v="1"/>
    <x v="1"/>
    <x v="3"/>
    <s v="Saturday"/>
    <n v="5"/>
    <x v="653"/>
    <n v="0"/>
    <n v="95"/>
    <n v="5"/>
    <n v="2"/>
    <x v="0"/>
    <x v="2"/>
    <n v="1001"/>
    <n v="5.2631578947368418E-2"/>
  </r>
  <r>
    <s v="AZ-2012-6468483"/>
    <x v="353"/>
    <x v="449"/>
    <s v="Marano di Napoli"/>
    <x v="3"/>
    <x v="2"/>
    <s v="Consumer"/>
    <d v="2014-04-05T00:00:00"/>
    <s v="Immediate"/>
    <x v="69"/>
    <x v="1"/>
    <x v="1"/>
    <x v="3"/>
    <s v="Saturday"/>
    <n v="0"/>
    <x v="667"/>
    <n v="0"/>
    <n v="123"/>
    <n v="56"/>
    <n v="4"/>
    <x v="0"/>
    <x v="0"/>
    <n v="1001"/>
    <n v="0.45528455284552843"/>
  </r>
  <r>
    <s v="AZ-2012-5131347"/>
    <x v="354"/>
    <x v="552"/>
    <s v="Hanover"/>
    <x v="6"/>
    <x v="1"/>
    <s v="Corporate"/>
    <d v="2014-04-06T00:00:00"/>
    <s v="Immediate"/>
    <x v="8"/>
    <x v="1"/>
    <x v="1"/>
    <x v="3"/>
    <s v="Sunday"/>
    <n v="0"/>
    <x v="36"/>
    <n v="0.5"/>
    <n v="26"/>
    <n v="-13"/>
    <n v="2"/>
    <x v="0"/>
    <x v="2"/>
    <n v="1000"/>
    <n v="-0.5"/>
  </r>
  <r>
    <s v="AZ-2012-1904492"/>
    <x v="355"/>
    <x v="116"/>
    <s v="Saint-Michel-sur-Orge"/>
    <x v="2"/>
    <x v="1"/>
    <s v="Consumer"/>
    <d v="2014-04-11T00:00:00"/>
    <s v="Economy"/>
    <x v="16"/>
    <x v="1"/>
    <x v="1"/>
    <x v="3"/>
    <s v="Monday"/>
    <n v="4"/>
    <x v="334"/>
    <n v="0"/>
    <n v="11"/>
    <n v="2"/>
    <n v="1"/>
    <x v="0"/>
    <x v="8"/>
    <n v="999"/>
    <n v="0.18181818181818182"/>
  </r>
  <r>
    <s v="AZ-2012-7659518"/>
    <x v="355"/>
    <x v="81"/>
    <s v="Munich"/>
    <x v="6"/>
    <x v="1"/>
    <s v="Consumer"/>
    <d v="2014-04-14T00:00:00"/>
    <s v="Economy"/>
    <x v="28"/>
    <x v="1"/>
    <x v="1"/>
    <x v="3"/>
    <s v="Monday"/>
    <n v="7"/>
    <x v="664"/>
    <n v="0.1"/>
    <n v="43"/>
    <n v="4"/>
    <n v="1"/>
    <x v="0"/>
    <x v="13"/>
    <n v="999"/>
    <n v="9.3023255813953487E-2"/>
  </r>
  <r>
    <s v="BN-2012-7168057"/>
    <x v="355"/>
    <x v="286"/>
    <s v="Dundee"/>
    <x v="1"/>
    <x v="0"/>
    <s v="Consumer"/>
    <d v="2014-04-11T00:00:00"/>
    <s v="Economy"/>
    <x v="55"/>
    <x v="1"/>
    <x v="1"/>
    <x v="3"/>
    <s v="Monday"/>
    <n v="4"/>
    <x v="55"/>
    <n v="0"/>
    <n v="32"/>
    <n v="7"/>
    <n v="3"/>
    <x v="0"/>
    <x v="3"/>
    <n v="999"/>
    <n v="0.21875"/>
  </r>
  <r>
    <s v="AZ-2012-4182934"/>
    <x v="356"/>
    <x v="431"/>
    <s v="Oxford"/>
    <x v="1"/>
    <x v="0"/>
    <s v="Consumer"/>
    <d v="2014-04-12T00:00:00"/>
    <s v="Economy"/>
    <x v="1"/>
    <x v="1"/>
    <x v="1"/>
    <x v="3"/>
    <s v="Tuesday"/>
    <n v="4"/>
    <x v="668"/>
    <n v="0"/>
    <n v="397"/>
    <n v="194"/>
    <n v="2"/>
    <x v="0"/>
    <x v="13"/>
    <n v="998"/>
    <n v="0.48866498740554154"/>
  </r>
  <r>
    <s v="AZ-2012-9921309"/>
    <x v="357"/>
    <x v="289"/>
    <s v="Berlin"/>
    <x v="6"/>
    <x v="1"/>
    <s v="Home Office"/>
    <d v="2014-04-16T00:00:00"/>
    <s v="Economy"/>
    <x v="40"/>
    <x v="1"/>
    <x v="1"/>
    <x v="3"/>
    <s v="Thursday"/>
    <n v="6"/>
    <x v="669"/>
    <n v="0.1"/>
    <n v="948"/>
    <n v="126"/>
    <n v="13"/>
    <x v="2"/>
    <x v="15"/>
    <n v="996"/>
    <n v="0.13291139240506328"/>
  </r>
  <r>
    <s v="AZ-2012-4512200"/>
    <x v="357"/>
    <x v="521"/>
    <s v="Milan"/>
    <x v="3"/>
    <x v="2"/>
    <s v="Consumer"/>
    <d v="2014-04-14T00:00:00"/>
    <s v="Economy"/>
    <x v="14"/>
    <x v="1"/>
    <x v="1"/>
    <x v="3"/>
    <s v="Thursday"/>
    <n v="4"/>
    <x v="670"/>
    <n v="0"/>
    <n v="99"/>
    <n v="8"/>
    <n v="4"/>
    <x v="0"/>
    <x v="9"/>
    <n v="996"/>
    <n v="8.0808080808080815E-2"/>
  </r>
  <r>
    <s v="AZ-2012-327072"/>
    <x v="357"/>
    <x v="553"/>
    <s v="Frederiksberg"/>
    <x v="8"/>
    <x v="0"/>
    <s v="Consumer"/>
    <d v="2014-04-14T00:00:00"/>
    <s v="Economy"/>
    <x v="11"/>
    <x v="1"/>
    <x v="1"/>
    <x v="3"/>
    <s v="Thursday"/>
    <n v="4"/>
    <x v="671"/>
    <n v="0.5"/>
    <n v="21"/>
    <n v="-12"/>
    <n v="3"/>
    <x v="0"/>
    <x v="3"/>
    <n v="996"/>
    <n v="-0.5714285714285714"/>
  </r>
  <r>
    <s v="AZ-2012-6113257"/>
    <x v="358"/>
    <x v="436"/>
    <s v="Augsburg"/>
    <x v="6"/>
    <x v="1"/>
    <s v="Consumer"/>
    <d v="2014-04-17T00:00:00"/>
    <s v="Economy"/>
    <x v="28"/>
    <x v="1"/>
    <x v="1"/>
    <x v="3"/>
    <s v="Friday"/>
    <n v="6"/>
    <x v="524"/>
    <n v="0"/>
    <n v="27"/>
    <n v="6"/>
    <n v="3"/>
    <x v="0"/>
    <x v="3"/>
    <n v="995"/>
    <n v="0.22222222222222221"/>
  </r>
  <r>
    <s v="AZ-2012-8035281"/>
    <x v="358"/>
    <x v="58"/>
    <s v="Dormagen"/>
    <x v="6"/>
    <x v="1"/>
    <s v="Consumer"/>
    <d v="2014-04-11T00:00:00"/>
    <s v="Immediate"/>
    <x v="17"/>
    <x v="1"/>
    <x v="1"/>
    <x v="3"/>
    <s v="Friday"/>
    <n v="0"/>
    <x v="672"/>
    <n v="0"/>
    <n v="24"/>
    <n v="2"/>
    <n v="4"/>
    <x v="0"/>
    <x v="3"/>
    <n v="995"/>
    <n v="8.3333333333333329E-2"/>
  </r>
  <r>
    <s v="AZ-2012-8589004"/>
    <x v="358"/>
    <x v="156"/>
    <s v="Parla"/>
    <x v="5"/>
    <x v="2"/>
    <s v="Consumer"/>
    <d v="2014-04-13T00:00:00"/>
    <s v="Economy Plus"/>
    <x v="21"/>
    <x v="1"/>
    <x v="1"/>
    <x v="3"/>
    <s v="Friday"/>
    <n v="2"/>
    <x v="359"/>
    <n v="0"/>
    <n v="24"/>
    <n v="10"/>
    <n v="5"/>
    <x v="0"/>
    <x v="3"/>
    <n v="995"/>
    <n v="0.41666666666666669"/>
  </r>
  <r>
    <s v="BN-2012-8726185"/>
    <x v="358"/>
    <x v="246"/>
    <s v="Capelle aan den IJssel"/>
    <x v="7"/>
    <x v="1"/>
    <s v="Consumer"/>
    <d v="2014-04-15T00:00:00"/>
    <s v="Economy"/>
    <x v="9"/>
    <x v="1"/>
    <x v="1"/>
    <x v="3"/>
    <s v="Friday"/>
    <n v="4"/>
    <x v="673"/>
    <n v="0.5"/>
    <n v="549"/>
    <n v="-428"/>
    <n v="3"/>
    <x v="1"/>
    <x v="1"/>
    <n v="995"/>
    <n v="-0.77959927140255014"/>
  </r>
  <r>
    <s v="AZ-2012-7832440"/>
    <x v="359"/>
    <x v="554"/>
    <s v="Vienna"/>
    <x v="4"/>
    <x v="1"/>
    <s v="Consumer"/>
    <d v="2014-04-16T00:00:00"/>
    <s v="Economy"/>
    <x v="6"/>
    <x v="1"/>
    <x v="1"/>
    <x v="3"/>
    <s v="Saturday"/>
    <n v="4"/>
    <x v="369"/>
    <n v="0"/>
    <n v="399"/>
    <n v="48"/>
    <n v="2"/>
    <x v="1"/>
    <x v="1"/>
    <n v="994"/>
    <n v="0.12030075187969924"/>
  </r>
  <r>
    <s v="BN-2012-1276704"/>
    <x v="360"/>
    <x v="555"/>
    <s v="Berlin"/>
    <x v="6"/>
    <x v="1"/>
    <s v="Consumer"/>
    <d v="2014-04-18T00:00:00"/>
    <s v="Economy"/>
    <x v="40"/>
    <x v="1"/>
    <x v="1"/>
    <x v="3"/>
    <s v="Sunday"/>
    <n v="5"/>
    <x v="188"/>
    <n v="0.1"/>
    <n v="26"/>
    <n v="-2"/>
    <n v="2"/>
    <x v="0"/>
    <x v="2"/>
    <n v="993"/>
    <n v="-7.6923076923076927E-2"/>
  </r>
  <r>
    <s v="AZ-2012-3002893"/>
    <x v="361"/>
    <x v="196"/>
    <s v="Lons-le-Saunier"/>
    <x v="2"/>
    <x v="1"/>
    <s v="Consumer"/>
    <d v="2014-04-18T00:00:00"/>
    <s v="Economy"/>
    <x v="34"/>
    <x v="1"/>
    <x v="1"/>
    <x v="3"/>
    <s v="Monday"/>
    <n v="4"/>
    <x v="652"/>
    <n v="0.15"/>
    <n v="416"/>
    <n v="68"/>
    <n v="4"/>
    <x v="2"/>
    <x v="16"/>
    <n v="992"/>
    <n v="0.16346153846153846"/>
  </r>
  <r>
    <s v="BN-2012-8433873"/>
    <x v="361"/>
    <x v="133"/>
    <s v="Schiedam"/>
    <x v="7"/>
    <x v="1"/>
    <s v="Consumer"/>
    <d v="2014-04-17T00:00:00"/>
    <s v="Economy Plus"/>
    <x v="9"/>
    <x v="1"/>
    <x v="1"/>
    <x v="3"/>
    <s v="Monday"/>
    <n v="3"/>
    <x v="674"/>
    <n v="0.5"/>
    <n v="264"/>
    <n v="-127"/>
    <n v="3"/>
    <x v="2"/>
    <x v="15"/>
    <n v="992"/>
    <n v="-0.48106060606060608"/>
  </r>
  <r>
    <s v="BN-2012-3872886"/>
    <x v="361"/>
    <x v="229"/>
    <s v="Colmar"/>
    <x v="2"/>
    <x v="1"/>
    <s v="Consumer"/>
    <d v="2014-04-19T00:00:00"/>
    <s v="Economy Plus"/>
    <x v="27"/>
    <x v="1"/>
    <x v="1"/>
    <x v="3"/>
    <s v="Monday"/>
    <n v="5"/>
    <x v="10"/>
    <n v="0.1"/>
    <n v="1246"/>
    <n v="-125"/>
    <n v="3"/>
    <x v="1"/>
    <x v="5"/>
    <n v="992"/>
    <n v="-0.10032102728731943"/>
  </r>
  <r>
    <s v="AZ-2012-8885396"/>
    <x v="362"/>
    <x v="147"/>
    <s v="Glasgow"/>
    <x v="1"/>
    <x v="0"/>
    <s v="Consumer"/>
    <d v="2014-04-20T00:00:00"/>
    <s v="Economy"/>
    <x v="55"/>
    <x v="1"/>
    <x v="1"/>
    <x v="3"/>
    <s v="Tuesday"/>
    <n v="5"/>
    <x v="675"/>
    <n v="0"/>
    <n v="1058"/>
    <n v="74"/>
    <n v="5"/>
    <x v="0"/>
    <x v="13"/>
    <n v="991"/>
    <n v="6.9943289224952743E-2"/>
  </r>
  <r>
    <s v="AZ-2012-2306577"/>
    <x v="363"/>
    <x v="556"/>
    <s v="Langenhagen"/>
    <x v="6"/>
    <x v="1"/>
    <s v="Consumer"/>
    <d v="2014-04-22T00:00:00"/>
    <s v="Economy"/>
    <x v="8"/>
    <x v="1"/>
    <x v="1"/>
    <x v="3"/>
    <s v="Thursday"/>
    <n v="5"/>
    <x v="599"/>
    <n v="0"/>
    <n v="253"/>
    <n v="73"/>
    <n v="5"/>
    <x v="0"/>
    <x v="2"/>
    <n v="989"/>
    <n v="0.28853754940711462"/>
  </r>
  <r>
    <s v="BN-2012-7786585"/>
    <x v="363"/>
    <x v="557"/>
    <s v="Erfurt"/>
    <x v="6"/>
    <x v="1"/>
    <s v="Consumer"/>
    <d v="2014-04-22T00:00:00"/>
    <s v="Economy"/>
    <x v="64"/>
    <x v="1"/>
    <x v="1"/>
    <x v="3"/>
    <s v="Thursday"/>
    <n v="5"/>
    <x v="205"/>
    <n v="0.1"/>
    <n v="835"/>
    <n v="-28"/>
    <n v="2"/>
    <x v="1"/>
    <x v="5"/>
    <n v="989"/>
    <n v="-3.3532934131736525E-2"/>
  </r>
  <r>
    <s v="BN-2012-2380849"/>
    <x v="363"/>
    <x v="33"/>
    <s v="Copenhagen"/>
    <x v="8"/>
    <x v="0"/>
    <s v="Consumer"/>
    <d v="2014-04-21T00:00:00"/>
    <s v="Economy"/>
    <x v="11"/>
    <x v="1"/>
    <x v="1"/>
    <x v="3"/>
    <s v="Thursday"/>
    <n v="4"/>
    <x v="676"/>
    <n v="0.5"/>
    <n v="610"/>
    <n v="-232"/>
    <n v="6"/>
    <x v="0"/>
    <x v="13"/>
    <n v="989"/>
    <n v="-0.38032786885245901"/>
  </r>
  <r>
    <s v="AZ-2012-2465302"/>
    <x v="364"/>
    <x v="467"/>
    <s v="Hamburg"/>
    <x v="6"/>
    <x v="1"/>
    <s v="Consumer"/>
    <d v="2014-04-22T00:00:00"/>
    <s v="Economy"/>
    <x v="59"/>
    <x v="1"/>
    <x v="1"/>
    <x v="3"/>
    <s v="Friday"/>
    <n v="4"/>
    <x v="464"/>
    <n v="0"/>
    <n v="103"/>
    <n v="9"/>
    <n v="2"/>
    <x v="0"/>
    <x v="3"/>
    <n v="988"/>
    <n v="8.7378640776699032E-2"/>
  </r>
  <r>
    <s v="AZ-2012-5629458"/>
    <x v="365"/>
    <x v="155"/>
    <s v="Foggia"/>
    <x v="3"/>
    <x v="2"/>
    <s v="Consumer"/>
    <d v="2014-04-25T00:00:00"/>
    <s v="Economy Plus"/>
    <x v="44"/>
    <x v="1"/>
    <x v="1"/>
    <x v="3"/>
    <s v="Sunday"/>
    <n v="5"/>
    <x v="150"/>
    <n v="0"/>
    <n v="124"/>
    <n v="40"/>
    <n v="5"/>
    <x v="0"/>
    <x v="2"/>
    <n v="986"/>
    <n v="0.32258064516129031"/>
  </r>
  <r>
    <s v="AZ-2012-3819043"/>
    <x v="365"/>
    <x v="318"/>
    <s v="Hasselt"/>
    <x v="9"/>
    <x v="1"/>
    <s v="Consumer"/>
    <d v="2014-04-23T00:00:00"/>
    <s v="Economy Plus"/>
    <x v="77"/>
    <x v="1"/>
    <x v="1"/>
    <x v="3"/>
    <s v="Sunday"/>
    <n v="3"/>
    <x v="564"/>
    <n v="0"/>
    <n v="308"/>
    <n v="68"/>
    <n v="7"/>
    <x v="0"/>
    <x v="14"/>
    <n v="986"/>
    <n v="0.22077922077922077"/>
  </r>
  <r>
    <s v="AZ-2012-270116"/>
    <x v="366"/>
    <x v="347"/>
    <s v="Lugo"/>
    <x v="5"/>
    <x v="2"/>
    <s v="Corporate"/>
    <d v="2014-04-27T00:00:00"/>
    <s v="Economy"/>
    <x v="86"/>
    <x v="1"/>
    <x v="1"/>
    <x v="3"/>
    <s v="Monday"/>
    <n v="6"/>
    <x v="677"/>
    <n v="0"/>
    <n v="377"/>
    <n v="83"/>
    <n v="3"/>
    <x v="2"/>
    <x v="12"/>
    <n v="985"/>
    <n v="0.22015915119363394"/>
  </r>
  <r>
    <s v="AZ-2012-7552000"/>
    <x v="366"/>
    <x v="558"/>
    <s v="Barcelona"/>
    <x v="5"/>
    <x v="2"/>
    <s v="Corporate"/>
    <d v="2014-04-24T00:00:00"/>
    <s v="Priority"/>
    <x v="26"/>
    <x v="1"/>
    <x v="1"/>
    <x v="3"/>
    <s v="Monday"/>
    <n v="3"/>
    <x v="678"/>
    <n v="0"/>
    <n v="1087"/>
    <n v="120"/>
    <n v="3"/>
    <x v="1"/>
    <x v="1"/>
    <n v="985"/>
    <n v="0.11039558417663294"/>
  </r>
  <r>
    <s v="AZ-2012-6231501"/>
    <x v="366"/>
    <x v="559"/>
    <s v="Turin"/>
    <x v="3"/>
    <x v="2"/>
    <s v="Corporate"/>
    <d v="2014-04-23T00:00:00"/>
    <s v="Economy Plus"/>
    <x v="84"/>
    <x v="1"/>
    <x v="1"/>
    <x v="3"/>
    <s v="Monday"/>
    <n v="2"/>
    <x v="679"/>
    <n v="0"/>
    <n v="63"/>
    <n v="14"/>
    <n v="2"/>
    <x v="0"/>
    <x v="14"/>
    <n v="985"/>
    <n v="0.22222222222222221"/>
  </r>
  <r>
    <s v="AZ-2012-6401675"/>
    <x v="367"/>
    <x v="560"/>
    <s v="Berlin"/>
    <x v="6"/>
    <x v="1"/>
    <s v="Corporate"/>
    <d v="2014-04-27T00:00:00"/>
    <s v="Economy"/>
    <x v="40"/>
    <x v="1"/>
    <x v="1"/>
    <x v="3"/>
    <s v="Wednesday"/>
    <n v="4"/>
    <x v="680"/>
    <n v="0.2"/>
    <n v="100"/>
    <n v="25"/>
    <n v="2"/>
    <x v="0"/>
    <x v="6"/>
    <n v="983"/>
    <n v="0.25"/>
  </r>
  <r>
    <s v="BN-2012-1206037"/>
    <x v="367"/>
    <x v="443"/>
    <s v="Sheffield"/>
    <x v="1"/>
    <x v="0"/>
    <s v="Consumer"/>
    <d v="2014-04-28T00:00:00"/>
    <s v="Economy"/>
    <x v="1"/>
    <x v="1"/>
    <x v="1"/>
    <x v="3"/>
    <s v="Wednesday"/>
    <n v="5"/>
    <x v="623"/>
    <n v="0.5"/>
    <n v="29"/>
    <n v="-27"/>
    <n v="4"/>
    <x v="0"/>
    <x v="3"/>
    <n v="983"/>
    <n v="-0.93103448275862066"/>
  </r>
  <r>
    <s v="AZ-2012-375859"/>
    <x v="368"/>
    <x v="555"/>
    <s v="London"/>
    <x v="1"/>
    <x v="0"/>
    <s v="Consumer"/>
    <d v="2014-04-28T00:00:00"/>
    <s v="Economy"/>
    <x v="1"/>
    <x v="1"/>
    <x v="1"/>
    <x v="3"/>
    <s v="Thursday"/>
    <n v="4"/>
    <x v="348"/>
    <n v="0.1"/>
    <n v="21"/>
    <n v="7"/>
    <n v="3"/>
    <x v="0"/>
    <x v="3"/>
    <n v="982"/>
    <n v="0.33333333333333331"/>
  </r>
  <r>
    <s v="AZ-2012-656965"/>
    <x v="368"/>
    <x v="561"/>
    <s v="Draguignan"/>
    <x v="2"/>
    <x v="1"/>
    <s v="Corporate"/>
    <d v="2014-04-28T00:00:00"/>
    <s v="Economy"/>
    <x v="3"/>
    <x v="1"/>
    <x v="1"/>
    <x v="3"/>
    <s v="Thursday"/>
    <n v="4"/>
    <x v="681"/>
    <n v="0"/>
    <n v="333"/>
    <n v="76"/>
    <n v="9"/>
    <x v="0"/>
    <x v="9"/>
    <n v="982"/>
    <n v="0.22822822822822822"/>
  </r>
  <r>
    <s v="AZ-2012-3048240"/>
    <x v="368"/>
    <x v="322"/>
    <s v="Vienna"/>
    <x v="4"/>
    <x v="1"/>
    <s v="Corporate"/>
    <d v="2014-04-28T00:00:00"/>
    <s v="Economy"/>
    <x v="6"/>
    <x v="1"/>
    <x v="1"/>
    <x v="3"/>
    <s v="Thursday"/>
    <n v="4"/>
    <x v="682"/>
    <n v="0"/>
    <n v="415"/>
    <n v="66"/>
    <n v="5"/>
    <x v="2"/>
    <x v="10"/>
    <n v="982"/>
    <n v="0.15903614457831325"/>
  </r>
  <r>
    <s v="AZ-2012-5629716"/>
    <x v="369"/>
    <x v="549"/>
    <s v="Sheffield"/>
    <x v="1"/>
    <x v="0"/>
    <s v="Corporate"/>
    <d v="2014-04-30T00:00:00"/>
    <s v="Economy"/>
    <x v="1"/>
    <x v="1"/>
    <x v="1"/>
    <x v="3"/>
    <s v="Friday"/>
    <n v="5"/>
    <x v="683"/>
    <n v="0.5"/>
    <n v="129"/>
    <n v="-122"/>
    <n v="5"/>
    <x v="0"/>
    <x v="2"/>
    <n v="981"/>
    <n v="-0.94573643410852715"/>
  </r>
  <r>
    <s v="AZ-2012-3206190"/>
    <x v="369"/>
    <x v="562"/>
    <s v="Kotka"/>
    <x v="14"/>
    <x v="0"/>
    <s v="Consumer"/>
    <d v="2014-04-29T00:00:00"/>
    <s v="Economy"/>
    <x v="97"/>
    <x v="1"/>
    <x v="1"/>
    <x v="3"/>
    <s v="Friday"/>
    <n v="4"/>
    <x v="258"/>
    <n v="0"/>
    <n v="60"/>
    <n v="1"/>
    <n v="5"/>
    <x v="0"/>
    <x v="8"/>
    <n v="981"/>
    <n v="1.6666666666666666E-2"/>
  </r>
  <r>
    <s v="AZ-2012-8556389"/>
    <x v="369"/>
    <x v="103"/>
    <s v="Leipzig"/>
    <x v="6"/>
    <x v="1"/>
    <s v="Consumer"/>
    <d v="2014-04-30T00:00:00"/>
    <s v="Economy"/>
    <x v="24"/>
    <x v="1"/>
    <x v="1"/>
    <x v="3"/>
    <s v="Friday"/>
    <n v="5"/>
    <x v="25"/>
    <n v="0"/>
    <n v="51"/>
    <n v="2"/>
    <n v="8"/>
    <x v="0"/>
    <x v="3"/>
    <n v="981"/>
    <n v="3.9215686274509803E-2"/>
  </r>
  <r>
    <s v="BN-2012-5184619"/>
    <x v="370"/>
    <x v="247"/>
    <s v="Nacka"/>
    <x v="0"/>
    <x v="0"/>
    <s v="Corporate"/>
    <d v="2014-04-28T00:00:00"/>
    <s v="Economy Plus"/>
    <x v="0"/>
    <x v="1"/>
    <x v="1"/>
    <x v="3"/>
    <s v="Saturday"/>
    <n v="2"/>
    <x v="481"/>
    <n v="0.5"/>
    <n v="155"/>
    <n v="-31"/>
    <n v="5"/>
    <x v="0"/>
    <x v="13"/>
    <n v="980"/>
    <n v="-0.2"/>
  </r>
  <r>
    <s v="AZ-2012-7805058"/>
    <x v="371"/>
    <x v="120"/>
    <s v="Moers"/>
    <x v="6"/>
    <x v="1"/>
    <s v="Consumer"/>
    <d v="2014-05-01T00:00:00"/>
    <s v="Economy"/>
    <x v="17"/>
    <x v="1"/>
    <x v="1"/>
    <x v="3"/>
    <s v="Sunday"/>
    <n v="4"/>
    <x v="650"/>
    <n v="0.1"/>
    <n v="1145"/>
    <n v="356"/>
    <n v="6"/>
    <x v="0"/>
    <x v="13"/>
    <n v="979"/>
    <n v="0.3109170305676856"/>
  </r>
  <r>
    <s v="AZ-2012-184298"/>
    <x v="371"/>
    <x v="386"/>
    <s v="Vienna"/>
    <x v="4"/>
    <x v="1"/>
    <s v="Home Office"/>
    <d v="2014-04-30T00:00:00"/>
    <s v="Priority"/>
    <x v="6"/>
    <x v="1"/>
    <x v="1"/>
    <x v="3"/>
    <s v="Sunday"/>
    <n v="3"/>
    <x v="62"/>
    <n v="0"/>
    <n v="11"/>
    <n v="2"/>
    <n v="1"/>
    <x v="0"/>
    <x v="8"/>
    <n v="979"/>
    <n v="0.18181818181818182"/>
  </r>
  <r>
    <s v="BN-2012-2790989"/>
    <x v="371"/>
    <x v="434"/>
    <s v="Leeuwarden"/>
    <x v="7"/>
    <x v="1"/>
    <s v="Consumer"/>
    <d v="2014-05-02T00:00:00"/>
    <s v="Economy Plus"/>
    <x v="98"/>
    <x v="1"/>
    <x v="1"/>
    <x v="3"/>
    <s v="Sunday"/>
    <n v="5"/>
    <x v="115"/>
    <n v="0.2"/>
    <n v="88"/>
    <n v="15"/>
    <n v="2"/>
    <x v="1"/>
    <x v="11"/>
    <n v="979"/>
    <n v="0.17045454545454544"/>
  </r>
  <r>
    <s v="AZ-2012-6973714"/>
    <x v="372"/>
    <x v="465"/>
    <s v="Chelles"/>
    <x v="2"/>
    <x v="1"/>
    <s v="Consumer"/>
    <d v="2014-05-02T00:00:00"/>
    <s v="Economy"/>
    <x v="16"/>
    <x v="1"/>
    <x v="1"/>
    <x v="3"/>
    <s v="Monday"/>
    <n v="4"/>
    <x v="8"/>
    <n v="0"/>
    <n v="110"/>
    <n v="20"/>
    <n v="2"/>
    <x v="0"/>
    <x v="2"/>
    <n v="978"/>
    <n v="0.18181818181818182"/>
  </r>
  <r>
    <s v="AZ-2012-6683296"/>
    <x v="372"/>
    <x v="0"/>
    <s v="Hanover"/>
    <x v="6"/>
    <x v="1"/>
    <s v="Home Office"/>
    <d v="2014-04-29T00:00:00"/>
    <s v="Priority"/>
    <x v="8"/>
    <x v="1"/>
    <x v="1"/>
    <x v="3"/>
    <s v="Monday"/>
    <n v="1"/>
    <x v="684"/>
    <n v="0.6"/>
    <n v="39"/>
    <n v="-13"/>
    <n v="2"/>
    <x v="0"/>
    <x v="13"/>
    <n v="978"/>
    <n v="-0.33333333333333331"/>
  </r>
  <r>
    <s v="AZ-2012-7350513"/>
    <x v="372"/>
    <x v="244"/>
    <s v="Huddersfield"/>
    <x v="1"/>
    <x v="0"/>
    <s v="Corporate"/>
    <d v="2014-05-03T00:00:00"/>
    <s v="Economy"/>
    <x v="1"/>
    <x v="1"/>
    <x v="1"/>
    <x v="3"/>
    <s v="Monday"/>
    <n v="5"/>
    <x v="403"/>
    <n v="0"/>
    <n v="44"/>
    <n v="10"/>
    <n v="3"/>
    <x v="0"/>
    <x v="2"/>
    <n v="978"/>
    <n v="0.22727272727272727"/>
  </r>
  <r>
    <s v="AZ-2012-4224779"/>
    <x v="372"/>
    <x v="196"/>
    <s v="Barcelona"/>
    <x v="5"/>
    <x v="2"/>
    <s v="Consumer"/>
    <d v="2014-05-03T00:00:00"/>
    <s v="Economy"/>
    <x v="26"/>
    <x v="1"/>
    <x v="1"/>
    <x v="3"/>
    <s v="Monday"/>
    <n v="5"/>
    <x v="685"/>
    <n v="0.1"/>
    <n v="173"/>
    <n v="44"/>
    <n v="4"/>
    <x v="0"/>
    <x v="13"/>
    <n v="978"/>
    <n v="0.25433526011560692"/>
  </r>
  <r>
    <s v="AZ-2012-8039360"/>
    <x v="372"/>
    <x v="452"/>
    <s v="Vienna"/>
    <x v="4"/>
    <x v="1"/>
    <s v="Home Office"/>
    <d v="2014-05-05T00:00:00"/>
    <s v="Economy"/>
    <x v="6"/>
    <x v="1"/>
    <x v="1"/>
    <x v="3"/>
    <s v="Monday"/>
    <n v="7"/>
    <x v="300"/>
    <n v="0"/>
    <n v="50"/>
    <n v="14"/>
    <n v="3"/>
    <x v="0"/>
    <x v="3"/>
    <n v="978"/>
    <n v="0.28000000000000003"/>
  </r>
  <r>
    <s v="BN-2012-6754964"/>
    <x v="372"/>
    <x v="353"/>
    <s v="Chemnitz"/>
    <x v="6"/>
    <x v="1"/>
    <s v="Consumer"/>
    <d v="2014-05-03T00:00:00"/>
    <s v="Economy"/>
    <x v="24"/>
    <x v="1"/>
    <x v="1"/>
    <x v="3"/>
    <s v="Monday"/>
    <n v="5"/>
    <x v="141"/>
    <n v="0"/>
    <n v="13"/>
    <n v="3"/>
    <n v="2"/>
    <x v="0"/>
    <x v="3"/>
    <n v="978"/>
    <n v="0.23076923076923078"/>
  </r>
  <r>
    <s v="AZ-2012-9817190"/>
    <x v="373"/>
    <x v="563"/>
    <s v="Vienna"/>
    <x v="4"/>
    <x v="1"/>
    <s v="Consumer"/>
    <d v="2014-05-05T00:00:00"/>
    <s v="Economy"/>
    <x v="6"/>
    <x v="1"/>
    <x v="1"/>
    <x v="3"/>
    <s v="Tuesday"/>
    <n v="6"/>
    <x v="134"/>
    <n v="0"/>
    <n v="19"/>
    <n v="5"/>
    <n v="1"/>
    <x v="0"/>
    <x v="2"/>
    <n v="977"/>
    <n v="0.26315789473684209"/>
  </r>
  <r>
    <s v="BN-2012-9955525"/>
    <x v="373"/>
    <x v="564"/>
    <s v="Winterthur"/>
    <x v="12"/>
    <x v="1"/>
    <s v="Consumer"/>
    <d v="2014-05-05T00:00:00"/>
    <s v="Economy"/>
    <x v="35"/>
    <x v="1"/>
    <x v="1"/>
    <x v="3"/>
    <s v="Tuesday"/>
    <n v="6"/>
    <x v="686"/>
    <n v="0"/>
    <n v="174"/>
    <n v="10"/>
    <n v="9"/>
    <x v="0"/>
    <x v="9"/>
    <n v="977"/>
    <n v="5.7471264367816091E-2"/>
  </r>
  <r>
    <s v="AZ-2012-2854166"/>
    <x v="374"/>
    <x v="277"/>
    <s v="Oberhausen"/>
    <x v="6"/>
    <x v="1"/>
    <s v="Consumer"/>
    <d v="2014-05-06T00:00:00"/>
    <s v="Economy"/>
    <x v="17"/>
    <x v="1"/>
    <x v="1"/>
    <x v="4"/>
    <s v="Thursday"/>
    <n v="5"/>
    <x v="557"/>
    <n v="0.1"/>
    <n v="1243"/>
    <n v="345"/>
    <n v="3"/>
    <x v="1"/>
    <x v="5"/>
    <n v="975"/>
    <n v="0.27755430410297666"/>
  </r>
  <r>
    <s v="AZ-2012-3833359"/>
    <x v="375"/>
    <x v="565"/>
    <s v="Karlsruhe"/>
    <x v="6"/>
    <x v="1"/>
    <s v="Home Office"/>
    <d v="2014-05-05T00:00:00"/>
    <s v="Economy Plus"/>
    <x v="41"/>
    <x v="1"/>
    <x v="1"/>
    <x v="4"/>
    <s v="Friday"/>
    <n v="3"/>
    <x v="442"/>
    <n v="0"/>
    <n v="100"/>
    <n v="28"/>
    <n v="2"/>
    <x v="0"/>
    <x v="3"/>
    <n v="974"/>
    <n v="0.28000000000000003"/>
  </r>
  <r>
    <s v="AZ-2012-325160"/>
    <x v="375"/>
    <x v="406"/>
    <s v="Weimar"/>
    <x v="6"/>
    <x v="1"/>
    <s v="Consumer"/>
    <d v="2014-05-06T00:00:00"/>
    <s v="Economy"/>
    <x v="64"/>
    <x v="1"/>
    <x v="1"/>
    <x v="4"/>
    <s v="Friday"/>
    <n v="4"/>
    <x v="435"/>
    <n v="0"/>
    <n v="49"/>
    <n v="24"/>
    <n v="1"/>
    <x v="1"/>
    <x v="11"/>
    <n v="974"/>
    <n v="0.48979591836734693"/>
  </r>
  <r>
    <s v="BN-2012-8415709"/>
    <x v="375"/>
    <x v="164"/>
    <s v="Birmingham"/>
    <x v="1"/>
    <x v="0"/>
    <s v="Corporate"/>
    <d v="2014-05-05T00:00:00"/>
    <s v="Priority"/>
    <x v="1"/>
    <x v="1"/>
    <x v="1"/>
    <x v="4"/>
    <s v="Friday"/>
    <n v="3"/>
    <x v="520"/>
    <n v="0.5"/>
    <n v="15"/>
    <n v="-10"/>
    <n v="2"/>
    <x v="0"/>
    <x v="2"/>
    <n v="974"/>
    <n v="-0.66666666666666663"/>
  </r>
  <r>
    <s v="AZ-2012-907711"/>
    <x v="376"/>
    <x v="321"/>
    <s v="Huddinge"/>
    <x v="0"/>
    <x v="0"/>
    <s v="Corporate"/>
    <d v="2014-05-06T00:00:00"/>
    <s v="Economy Plus"/>
    <x v="0"/>
    <x v="1"/>
    <x v="1"/>
    <x v="4"/>
    <s v="Sunday"/>
    <n v="2"/>
    <x v="528"/>
    <n v="0.5"/>
    <n v="352"/>
    <n v="-49"/>
    <n v="8"/>
    <x v="1"/>
    <x v="5"/>
    <n v="972"/>
    <n v="-0.13920454545454544"/>
  </r>
  <r>
    <s v="AZ-2012-8367812"/>
    <x v="377"/>
    <x v="566"/>
    <s v="Glasgow"/>
    <x v="1"/>
    <x v="0"/>
    <s v="Corporate"/>
    <d v="2014-05-14T00:00:00"/>
    <s v="Economy Plus"/>
    <x v="55"/>
    <x v="1"/>
    <x v="1"/>
    <x v="4"/>
    <s v="Friday"/>
    <n v="5"/>
    <x v="224"/>
    <n v="0"/>
    <n v="38"/>
    <n v="8"/>
    <n v="2"/>
    <x v="0"/>
    <x v="2"/>
    <n v="967"/>
    <n v="0.21052631578947367"/>
  </r>
  <r>
    <s v="BN-2012-5608207"/>
    <x v="377"/>
    <x v="364"/>
    <s v="Guimarães"/>
    <x v="11"/>
    <x v="2"/>
    <s v="Consumer"/>
    <d v="2014-05-15T00:00:00"/>
    <s v="Economy"/>
    <x v="99"/>
    <x v="1"/>
    <x v="1"/>
    <x v="4"/>
    <s v="Friday"/>
    <n v="6"/>
    <x v="687"/>
    <n v="0.5"/>
    <n v="186"/>
    <n v="-157"/>
    <n v="5"/>
    <x v="2"/>
    <x v="16"/>
    <n v="967"/>
    <n v="-0.84408602150537637"/>
  </r>
  <r>
    <s v="AZ-2012-8884167"/>
    <x v="378"/>
    <x v="423"/>
    <s v="Tremblay-en-France"/>
    <x v="2"/>
    <x v="1"/>
    <s v="Consumer"/>
    <d v="2014-05-10T00:00:00"/>
    <s v="Immediate"/>
    <x v="16"/>
    <x v="1"/>
    <x v="1"/>
    <x v="4"/>
    <s v="Saturday"/>
    <n v="0"/>
    <x v="586"/>
    <n v="0"/>
    <n v="55"/>
    <n v="17"/>
    <n v="4"/>
    <x v="0"/>
    <x v="8"/>
    <n v="966"/>
    <n v="0.30909090909090908"/>
  </r>
  <r>
    <s v="AZ-2012-2675559"/>
    <x v="378"/>
    <x v="567"/>
    <s v="La Teste-de-Buch"/>
    <x v="2"/>
    <x v="1"/>
    <s v="Consumer"/>
    <d v="2014-05-14T00:00:00"/>
    <s v="Economy"/>
    <x v="42"/>
    <x v="1"/>
    <x v="1"/>
    <x v="4"/>
    <s v="Saturday"/>
    <n v="4"/>
    <x v="143"/>
    <n v="0.1"/>
    <n v="71"/>
    <n v="25"/>
    <n v="3"/>
    <x v="0"/>
    <x v="13"/>
    <n v="966"/>
    <n v="0.352112676056338"/>
  </r>
  <r>
    <s v="BN-2012-9606343"/>
    <x v="378"/>
    <x v="568"/>
    <s v="Amsterdam"/>
    <x v="7"/>
    <x v="1"/>
    <s v="Home Office"/>
    <d v="2014-05-12T00:00:00"/>
    <s v="Economy Plus"/>
    <x v="39"/>
    <x v="1"/>
    <x v="1"/>
    <x v="4"/>
    <s v="Saturday"/>
    <n v="2"/>
    <x v="688"/>
    <n v="0.5"/>
    <n v="11"/>
    <n v="-7"/>
    <n v="2"/>
    <x v="0"/>
    <x v="8"/>
    <n v="966"/>
    <n v="-0.63636363636363635"/>
  </r>
  <r>
    <s v="AZ-2012-9764957"/>
    <x v="379"/>
    <x v="385"/>
    <s v="Hamburg"/>
    <x v="6"/>
    <x v="1"/>
    <s v="Consumer"/>
    <d v="2014-05-16T00:00:00"/>
    <s v="Economy"/>
    <x v="59"/>
    <x v="1"/>
    <x v="1"/>
    <x v="4"/>
    <s v="Monday"/>
    <n v="4"/>
    <x v="567"/>
    <n v="0.1"/>
    <n v="269"/>
    <n v="84"/>
    <n v="2"/>
    <x v="1"/>
    <x v="1"/>
    <n v="964"/>
    <n v="0.31226765799256506"/>
  </r>
  <r>
    <s v="AZ-2012-5631186"/>
    <x v="379"/>
    <x v="569"/>
    <s v="Velletri"/>
    <x v="3"/>
    <x v="2"/>
    <s v="Corporate"/>
    <d v="2014-05-16T00:00:00"/>
    <s v="Economy"/>
    <x v="37"/>
    <x v="1"/>
    <x v="1"/>
    <x v="4"/>
    <s v="Monday"/>
    <n v="4"/>
    <x v="689"/>
    <n v="0"/>
    <n v="1054"/>
    <n v="337"/>
    <n v="2"/>
    <x v="0"/>
    <x v="6"/>
    <n v="964"/>
    <n v="0.31973434535104367"/>
  </r>
  <r>
    <s v="AZ-2012-4923020"/>
    <x v="379"/>
    <x v="570"/>
    <s v="Las Rozas de Madrid"/>
    <x v="5"/>
    <x v="2"/>
    <s v="Corporate"/>
    <d v="2014-05-17T00:00:00"/>
    <s v="Economy Plus"/>
    <x v="21"/>
    <x v="1"/>
    <x v="1"/>
    <x v="4"/>
    <s v="Monday"/>
    <n v="5"/>
    <x v="690"/>
    <n v="0"/>
    <n v="341"/>
    <n v="31"/>
    <n v="2"/>
    <x v="1"/>
    <x v="1"/>
    <n v="964"/>
    <n v="9.0909090909090912E-2"/>
  </r>
  <r>
    <s v="AZ-2012-2417161"/>
    <x v="380"/>
    <x v="425"/>
    <s v="Las Rozas de Madrid"/>
    <x v="5"/>
    <x v="2"/>
    <s v="Consumer"/>
    <d v="2014-05-15T00:00:00"/>
    <s v="Priority"/>
    <x v="21"/>
    <x v="1"/>
    <x v="1"/>
    <x v="4"/>
    <s v="Tuesday"/>
    <n v="2"/>
    <x v="358"/>
    <n v="0"/>
    <n v="108"/>
    <n v="12"/>
    <n v="1"/>
    <x v="1"/>
    <x v="11"/>
    <n v="963"/>
    <n v="0.1111111111111111"/>
  </r>
  <r>
    <s v="AZ-2012-4158616"/>
    <x v="381"/>
    <x v="30"/>
    <s v="Manchester"/>
    <x v="1"/>
    <x v="0"/>
    <s v="Consumer"/>
    <d v="2014-05-21T00:00:00"/>
    <s v="Economy"/>
    <x v="1"/>
    <x v="1"/>
    <x v="1"/>
    <x v="4"/>
    <s v="Wednesday"/>
    <n v="7"/>
    <x v="670"/>
    <n v="0"/>
    <n v="74"/>
    <n v="6"/>
    <n v="3"/>
    <x v="0"/>
    <x v="9"/>
    <n v="962"/>
    <n v="8.1081081081081086E-2"/>
  </r>
  <r>
    <s v="AZ-2012-4736205"/>
    <x v="382"/>
    <x v="50"/>
    <s v="Langen"/>
    <x v="6"/>
    <x v="1"/>
    <s v="Corporate"/>
    <d v="2014-05-19T00:00:00"/>
    <s v="Economy"/>
    <x v="31"/>
    <x v="1"/>
    <x v="1"/>
    <x v="4"/>
    <s v="Thursday"/>
    <n v="4"/>
    <x v="162"/>
    <n v="0"/>
    <n v="396"/>
    <n v="131"/>
    <n v="8"/>
    <x v="0"/>
    <x v="2"/>
    <n v="961"/>
    <n v="0.33080808080808083"/>
  </r>
  <r>
    <s v="AZ-2012-2884340"/>
    <x v="382"/>
    <x v="30"/>
    <s v="Cremona"/>
    <x v="3"/>
    <x v="2"/>
    <s v="Consumer"/>
    <d v="2014-05-18T00:00:00"/>
    <s v="Priority"/>
    <x v="14"/>
    <x v="1"/>
    <x v="1"/>
    <x v="4"/>
    <s v="Thursday"/>
    <n v="3"/>
    <x v="691"/>
    <n v="0"/>
    <n v="99"/>
    <n v="41"/>
    <n v="5"/>
    <x v="0"/>
    <x v="2"/>
    <n v="961"/>
    <n v="0.41414141414141414"/>
  </r>
  <r>
    <s v="AZ-2012-7790652"/>
    <x v="382"/>
    <x v="278"/>
    <s v="Rugby"/>
    <x v="1"/>
    <x v="0"/>
    <s v="Corporate"/>
    <d v="2014-05-21T00:00:00"/>
    <s v="Economy"/>
    <x v="1"/>
    <x v="1"/>
    <x v="1"/>
    <x v="4"/>
    <s v="Thursday"/>
    <n v="6"/>
    <x v="654"/>
    <n v="0"/>
    <n v="52"/>
    <n v="6"/>
    <n v="3"/>
    <x v="0"/>
    <x v="13"/>
    <n v="961"/>
    <n v="0.11538461538461539"/>
  </r>
  <r>
    <s v="AZ-2012-9538044"/>
    <x v="383"/>
    <x v="240"/>
    <s v="Walsall"/>
    <x v="1"/>
    <x v="0"/>
    <s v="Consumer"/>
    <d v="2014-05-22T00:00:00"/>
    <s v="Economy"/>
    <x v="1"/>
    <x v="1"/>
    <x v="1"/>
    <x v="4"/>
    <s v="Friday"/>
    <n v="6"/>
    <x v="692"/>
    <n v="0"/>
    <n v="349"/>
    <n v="143"/>
    <n v="2"/>
    <x v="2"/>
    <x v="12"/>
    <n v="960"/>
    <n v="0.40974212034383956"/>
  </r>
  <r>
    <s v="AZ-2012-2921507"/>
    <x v="383"/>
    <x v="314"/>
    <s v="Milan"/>
    <x v="3"/>
    <x v="2"/>
    <s v="Consumer"/>
    <d v="2014-05-21T00:00:00"/>
    <s v="Economy Plus"/>
    <x v="14"/>
    <x v="1"/>
    <x v="1"/>
    <x v="4"/>
    <s v="Friday"/>
    <n v="5"/>
    <x v="693"/>
    <n v="0"/>
    <n v="80"/>
    <n v="38"/>
    <n v="4"/>
    <x v="1"/>
    <x v="11"/>
    <n v="960"/>
    <n v="0.47499999999999998"/>
  </r>
  <r>
    <s v="AZ-2012-799342"/>
    <x v="383"/>
    <x v="563"/>
    <s v="Narbonne"/>
    <x v="2"/>
    <x v="1"/>
    <s v="Consumer"/>
    <d v="2014-05-20T00:00:00"/>
    <s v="Economy Plus"/>
    <x v="4"/>
    <x v="1"/>
    <x v="1"/>
    <x v="4"/>
    <s v="Friday"/>
    <n v="4"/>
    <x v="331"/>
    <n v="0"/>
    <n v="140"/>
    <n v="15"/>
    <n v="5"/>
    <x v="0"/>
    <x v="2"/>
    <n v="960"/>
    <n v="0.10714285714285714"/>
  </r>
  <r>
    <s v="BN-2012-8539408"/>
    <x v="383"/>
    <x v="571"/>
    <s v="Tours"/>
    <x v="2"/>
    <x v="1"/>
    <s v="Corporate"/>
    <d v="2014-05-23T00:00:00"/>
    <s v="Economy"/>
    <x v="88"/>
    <x v="1"/>
    <x v="1"/>
    <x v="4"/>
    <s v="Friday"/>
    <n v="7"/>
    <x v="694"/>
    <n v="0.1"/>
    <n v="510"/>
    <n v="-40"/>
    <n v="2"/>
    <x v="0"/>
    <x v="6"/>
    <n v="960"/>
    <n v="-7.8431372549019607E-2"/>
  </r>
  <r>
    <s v="AZ-2012-6569540"/>
    <x v="384"/>
    <x v="572"/>
    <s v="Parla"/>
    <x v="5"/>
    <x v="2"/>
    <s v="Consumer"/>
    <d v="2014-05-22T00:00:00"/>
    <s v="Economy"/>
    <x v="21"/>
    <x v="1"/>
    <x v="1"/>
    <x v="4"/>
    <s v="Saturday"/>
    <n v="5"/>
    <x v="695"/>
    <n v="0"/>
    <n v="2713"/>
    <n v="27"/>
    <n v="7"/>
    <x v="1"/>
    <x v="1"/>
    <n v="959"/>
    <n v="9.9520825654257281E-3"/>
  </r>
  <r>
    <s v="AZ-2012-6620882"/>
    <x v="384"/>
    <x v="53"/>
    <s v="Nottingham"/>
    <x v="1"/>
    <x v="0"/>
    <s v="Home Office"/>
    <d v="2014-05-19T00:00:00"/>
    <s v="Priority"/>
    <x v="1"/>
    <x v="1"/>
    <x v="1"/>
    <x v="4"/>
    <s v="Saturday"/>
    <n v="2"/>
    <x v="219"/>
    <n v="0"/>
    <n v="117"/>
    <n v="6"/>
    <n v="4"/>
    <x v="0"/>
    <x v="2"/>
    <n v="959"/>
    <n v="5.128205128205128E-2"/>
  </r>
  <r>
    <s v="AZ-2012-9487652"/>
    <x v="385"/>
    <x v="113"/>
    <s v="Barcelona"/>
    <x v="5"/>
    <x v="2"/>
    <s v="Consumer"/>
    <d v="2014-05-22T00:00:00"/>
    <s v="Economy"/>
    <x v="26"/>
    <x v="1"/>
    <x v="1"/>
    <x v="4"/>
    <s v="Sunday"/>
    <n v="4"/>
    <x v="695"/>
    <n v="0"/>
    <n v="1163"/>
    <n v="12"/>
    <n v="3"/>
    <x v="1"/>
    <x v="1"/>
    <n v="958"/>
    <n v="1.0318142734307825E-2"/>
  </r>
  <r>
    <s v="AZ-2012-9364026"/>
    <x v="385"/>
    <x v="573"/>
    <s v="Villemomble"/>
    <x v="2"/>
    <x v="1"/>
    <s v="Corporate"/>
    <d v="2014-05-23T00:00:00"/>
    <s v="Economy"/>
    <x v="16"/>
    <x v="1"/>
    <x v="1"/>
    <x v="4"/>
    <s v="Sunday"/>
    <n v="5"/>
    <x v="75"/>
    <n v="0"/>
    <n v="62"/>
    <n v="11"/>
    <n v="7"/>
    <x v="0"/>
    <x v="3"/>
    <n v="958"/>
    <n v="0.17741935483870969"/>
  </r>
  <r>
    <s v="AZ-2012-5310150"/>
    <x v="386"/>
    <x v="574"/>
    <s v="Espoo"/>
    <x v="14"/>
    <x v="0"/>
    <s v="Corporate"/>
    <d v="2014-05-23T00:00:00"/>
    <s v="Economy Plus"/>
    <x v="43"/>
    <x v="1"/>
    <x v="1"/>
    <x v="4"/>
    <s v="Monday"/>
    <n v="4"/>
    <x v="45"/>
    <n v="0"/>
    <n v="55"/>
    <n v="10"/>
    <n v="1"/>
    <x v="0"/>
    <x v="13"/>
    <n v="957"/>
    <n v="0.18181818181818182"/>
  </r>
  <r>
    <s v="AZ-2012-8617894"/>
    <x v="386"/>
    <x v="258"/>
    <s v="Irun"/>
    <x v="5"/>
    <x v="2"/>
    <s v="Consumer"/>
    <d v="2014-05-19T00:00:00"/>
    <s v="Immediate"/>
    <x v="91"/>
    <x v="1"/>
    <x v="1"/>
    <x v="4"/>
    <s v="Monday"/>
    <n v="0"/>
    <x v="549"/>
    <n v="0"/>
    <n v="207"/>
    <n v="77"/>
    <n v="4"/>
    <x v="0"/>
    <x v="2"/>
    <n v="957"/>
    <n v="0.3719806763285024"/>
  </r>
  <r>
    <s v="BN-2012-3780400"/>
    <x v="386"/>
    <x v="444"/>
    <s v="Madrid"/>
    <x v="5"/>
    <x v="2"/>
    <s v="Consumer"/>
    <d v="2014-05-25T00:00:00"/>
    <s v="Economy"/>
    <x v="21"/>
    <x v="1"/>
    <x v="1"/>
    <x v="4"/>
    <s v="Monday"/>
    <n v="6"/>
    <x v="58"/>
    <n v="0.2"/>
    <n v="728"/>
    <n v="-82"/>
    <n v="2"/>
    <x v="1"/>
    <x v="5"/>
    <n v="957"/>
    <n v="-0.11263736263736264"/>
  </r>
  <r>
    <s v="AZ-2012-4689385"/>
    <x v="387"/>
    <x v="575"/>
    <s v="Espoo"/>
    <x v="14"/>
    <x v="0"/>
    <s v="Corporate"/>
    <d v="2014-05-26T00:00:00"/>
    <s v="Economy"/>
    <x v="43"/>
    <x v="1"/>
    <x v="1"/>
    <x v="4"/>
    <s v="Thursday"/>
    <n v="4"/>
    <x v="696"/>
    <n v="0"/>
    <n v="15"/>
    <n v="7"/>
    <n v="2"/>
    <x v="0"/>
    <x v="3"/>
    <n v="954"/>
    <n v="0.46666666666666667"/>
  </r>
  <r>
    <s v="AZ-2012-50424"/>
    <x v="387"/>
    <x v="7"/>
    <s v="Burgos"/>
    <x v="5"/>
    <x v="2"/>
    <s v="Consumer"/>
    <d v="2014-05-26T00:00:00"/>
    <s v="Economy Plus"/>
    <x v="57"/>
    <x v="1"/>
    <x v="1"/>
    <x v="4"/>
    <s v="Thursday"/>
    <n v="4"/>
    <x v="697"/>
    <n v="0"/>
    <n v="137"/>
    <n v="63"/>
    <n v="3"/>
    <x v="0"/>
    <x v="2"/>
    <n v="954"/>
    <n v="0.45985401459854014"/>
  </r>
  <r>
    <s v="AZ-2012-3965327"/>
    <x v="387"/>
    <x v="576"/>
    <s v="Harlow"/>
    <x v="1"/>
    <x v="0"/>
    <s v="Consumer"/>
    <d v="2014-05-29T00:00:00"/>
    <s v="Economy"/>
    <x v="1"/>
    <x v="1"/>
    <x v="1"/>
    <x v="4"/>
    <s v="Thursday"/>
    <n v="7"/>
    <x v="698"/>
    <n v="0"/>
    <n v="79"/>
    <n v="32"/>
    <n v="8"/>
    <x v="0"/>
    <x v="9"/>
    <n v="954"/>
    <n v="0.4050632911392405"/>
  </r>
  <r>
    <s v="AZ-2012-3446417"/>
    <x v="387"/>
    <x v="40"/>
    <s v="Fareham"/>
    <x v="1"/>
    <x v="0"/>
    <s v="Consumer"/>
    <d v="2014-05-22T00:00:00"/>
    <s v="Immediate"/>
    <x v="1"/>
    <x v="1"/>
    <x v="1"/>
    <x v="4"/>
    <s v="Thursday"/>
    <n v="0"/>
    <x v="467"/>
    <n v="0"/>
    <n v="47"/>
    <n v="15"/>
    <n v="5"/>
    <x v="0"/>
    <x v="13"/>
    <n v="954"/>
    <n v="0.31914893617021278"/>
  </r>
  <r>
    <s v="AZ-2012-8512121"/>
    <x v="387"/>
    <x v="238"/>
    <s v="Cercola"/>
    <x v="3"/>
    <x v="2"/>
    <s v="Home Office"/>
    <d v="2014-05-26T00:00:00"/>
    <s v="Economy"/>
    <x v="69"/>
    <x v="1"/>
    <x v="1"/>
    <x v="4"/>
    <s v="Thursday"/>
    <n v="4"/>
    <x v="699"/>
    <n v="0"/>
    <n v="100"/>
    <n v="19"/>
    <n v="2"/>
    <x v="1"/>
    <x v="11"/>
    <n v="954"/>
    <n v="0.19"/>
  </r>
  <r>
    <s v="BN-2012-1800160"/>
    <x v="387"/>
    <x v="90"/>
    <s v="Palermo"/>
    <x v="3"/>
    <x v="2"/>
    <s v="Corporate"/>
    <d v="2014-05-26T00:00:00"/>
    <s v="Economy"/>
    <x v="15"/>
    <x v="1"/>
    <x v="1"/>
    <x v="4"/>
    <s v="Thursday"/>
    <n v="4"/>
    <x v="700"/>
    <n v="0.4"/>
    <n v="69"/>
    <n v="-16"/>
    <n v="2"/>
    <x v="0"/>
    <x v="13"/>
    <n v="954"/>
    <n v="-0.2318840579710145"/>
  </r>
  <r>
    <s v="AZ-2012-9982238"/>
    <x v="388"/>
    <x v="544"/>
    <s v="Mantes-la-Jolie"/>
    <x v="2"/>
    <x v="1"/>
    <s v="Corporate"/>
    <d v="2014-05-25T00:00:00"/>
    <s v="Economy Plus"/>
    <x v="16"/>
    <x v="1"/>
    <x v="1"/>
    <x v="4"/>
    <s v="Friday"/>
    <n v="2"/>
    <x v="701"/>
    <n v="0"/>
    <n v="73"/>
    <n v="12"/>
    <n v="5"/>
    <x v="0"/>
    <x v="8"/>
    <n v="953"/>
    <n v="0.16438356164383561"/>
  </r>
  <r>
    <s v="AZ-2012-358335"/>
    <x v="388"/>
    <x v="193"/>
    <s v="Vicenza"/>
    <x v="3"/>
    <x v="2"/>
    <s v="Home Office"/>
    <d v="2014-05-23T00:00:00"/>
    <s v="Immediate"/>
    <x v="53"/>
    <x v="1"/>
    <x v="1"/>
    <x v="4"/>
    <s v="Friday"/>
    <n v="0"/>
    <x v="412"/>
    <n v="0"/>
    <n v="15"/>
    <n v="5"/>
    <n v="1"/>
    <x v="0"/>
    <x v="2"/>
    <n v="953"/>
    <n v="0.33333333333333331"/>
  </r>
  <r>
    <s v="AZ-2012-9503430"/>
    <x v="388"/>
    <x v="544"/>
    <s v="London"/>
    <x v="1"/>
    <x v="0"/>
    <s v="Corporate"/>
    <d v="2014-05-28T00:00:00"/>
    <s v="Economy Plus"/>
    <x v="1"/>
    <x v="1"/>
    <x v="1"/>
    <x v="4"/>
    <s v="Friday"/>
    <n v="5"/>
    <x v="58"/>
    <n v="0.1"/>
    <n v="827"/>
    <n v="156"/>
    <n v="2"/>
    <x v="1"/>
    <x v="5"/>
    <n v="953"/>
    <n v="0.18863361547763"/>
  </r>
  <r>
    <s v="AZ-2012-2712293"/>
    <x v="389"/>
    <x v="444"/>
    <s v="Turin"/>
    <x v="3"/>
    <x v="2"/>
    <s v="Consumer"/>
    <d v="2014-05-29T00:00:00"/>
    <s v="Economy"/>
    <x v="84"/>
    <x v="1"/>
    <x v="1"/>
    <x v="4"/>
    <s v="Saturday"/>
    <n v="5"/>
    <x v="644"/>
    <n v="0"/>
    <n v="323"/>
    <n v="74"/>
    <n v="6"/>
    <x v="0"/>
    <x v="2"/>
    <n v="952"/>
    <n v="0.22910216718266255"/>
  </r>
  <r>
    <s v="AZ-2012-2293554"/>
    <x v="390"/>
    <x v="459"/>
    <s v="Coventry"/>
    <x v="1"/>
    <x v="0"/>
    <s v="Consumer"/>
    <d v="2014-05-31T00:00:00"/>
    <s v="Economy"/>
    <x v="1"/>
    <x v="1"/>
    <x v="1"/>
    <x v="4"/>
    <s v="Sunday"/>
    <n v="6"/>
    <x v="702"/>
    <n v="0"/>
    <n v="97"/>
    <n v="0"/>
    <n v="2"/>
    <x v="0"/>
    <x v="13"/>
    <n v="951"/>
    <n v="0"/>
  </r>
  <r>
    <s v="BN-2012-716723"/>
    <x v="390"/>
    <x v="502"/>
    <s v="Soissons"/>
    <x v="2"/>
    <x v="1"/>
    <s v="Corporate"/>
    <d v="2014-05-30T00:00:00"/>
    <s v="Economy"/>
    <x v="30"/>
    <x v="1"/>
    <x v="1"/>
    <x v="4"/>
    <s v="Sunday"/>
    <n v="5"/>
    <x v="103"/>
    <n v="0"/>
    <n v="220"/>
    <n v="24"/>
    <n v="2"/>
    <x v="1"/>
    <x v="11"/>
    <n v="951"/>
    <n v="0.10909090909090909"/>
  </r>
  <r>
    <s v="AZ-2012-1979551"/>
    <x v="391"/>
    <x v="67"/>
    <s v="Pulheim"/>
    <x v="6"/>
    <x v="1"/>
    <s v="Consumer"/>
    <d v="2014-05-30T00:00:00"/>
    <s v="Economy"/>
    <x v="17"/>
    <x v="1"/>
    <x v="1"/>
    <x v="4"/>
    <s v="Monday"/>
    <n v="4"/>
    <x v="181"/>
    <n v="0.1"/>
    <n v="69"/>
    <n v="18"/>
    <n v="1"/>
    <x v="0"/>
    <x v="6"/>
    <n v="950"/>
    <n v="0.2608695652173913"/>
  </r>
  <r>
    <s v="AZ-2012-7998703"/>
    <x v="391"/>
    <x v="473"/>
    <s v="Alicante"/>
    <x v="5"/>
    <x v="2"/>
    <s v="Consumer"/>
    <d v="2014-05-27T00:00:00"/>
    <s v="Priority"/>
    <x v="12"/>
    <x v="1"/>
    <x v="1"/>
    <x v="4"/>
    <s v="Monday"/>
    <n v="1"/>
    <x v="179"/>
    <n v="0"/>
    <n v="371"/>
    <n v="96"/>
    <n v="8"/>
    <x v="0"/>
    <x v="2"/>
    <n v="950"/>
    <n v="0.2587601078167116"/>
  </r>
  <r>
    <s v="AZ-2012-2580887"/>
    <x v="392"/>
    <x v="122"/>
    <s v="Drancy"/>
    <x v="2"/>
    <x v="1"/>
    <s v="Corporate"/>
    <d v="2014-06-01T00:00:00"/>
    <s v="Economy Plus"/>
    <x v="16"/>
    <x v="1"/>
    <x v="1"/>
    <x v="4"/>
    <s v="Tuesday"/>
    <n v="5"/>
    <x v="4"/>
    <n v="0"/>
    <n v="209"/>
    <n v="48"/>
    <n v="7"/>
    <x v="0"/>
    <x v="2"/>
    <n v="949"/>
    <n v="0.22966507177033493"/>
  </r>
  <r>
    <s v="AZ-2012-4640221"/>
    <x v="393"/>
    <x v="366"/>
    <s v="Barletta"/>
    <x v="3"/>
    <x v="2"/>
    <s v="Consumer"/>
    <d v="2014-06-01T00:00:00"/>
    <s v="Priority"/>
    <x v="44"/>
    <x v="1"/>
    <x v="1"/>
    <x v="4"/>
    <s v="Thursday"/>
    <n v="3"/>
    <x v="703"/>
    <n v="0"/>
    <n v="1514"/>
    <n v="742"/>
    <n v="4"/>
    <x v="2"/>
    <x v="12"/>
    <n v="947"/>
    <n v="0.49009247027741082"/>
  </r>
  <r>
    <s v="AZ-2012-2449827"/>
    <x v="394"/>
    <x v="29"/>
    <s v="San Fernando"/>
    <x v="5"/>
    <x v="2"/>
    <s v="Consumer"/>
    <d v="2014-06-03T00:00:00"/>
    <s v="Economy"/>
    <x v="25"/>
    <x v="1"/>
    <x v="1"/>
    <x v="4"/>
    <s v="Friday"/>
    <n v="4"/>
    <x v="132"/>
    <n v="0"/>
    <n v="54"/>
    <n v="18"/>
    <n v="3"/>
    <x v="0"/>
    <x v="2"/>
    <n v="946"/>
    <n v="0.33333333333333331"/>
  </r>
  <r>
    <s v="AZ-2012-5752966"/>
    <x v="394"/>
    <x v="556"/>
    <s v="Luton"/>
    <x v="1"/>
    <x v="0"/>
    <s v="Consumer"/>
    <d v="2014-05-30T00:00:00"/>
    <s v="Immediate"/>
    <x v="1"/>
    <x v="1"/>
    <x v="1"/>
    <x v="4"/>
    <s v="Friday"/>
    <n v="0"/>
    <x v="235"/>
    <n v="0"/>
    <n v="5725"/>
    <n v="2461"/>
    <n v="9"/>
    <x v="2"/>
    <x v="15"/>
    <n v="946"/>
    <n v="0.42986899563318776"/>
  </r>
  <r>
    <s v="BN-2012-7258485"/>
    <x v="395"/>
    <x v="113"/>
    <s v="Schiedam"/>
    <x v="7"/>
    <x v="1"/>
    <s v="Consumer"/>
    <d v="2014-06-02T00:00:00"/>
    <s v="Priority"/>
    <x v="9"/>
    <x v="1"/>
    <x v="1"/>
    <x v="4"/>
    <s v="Saturday"/>
    <n v="2"/>
    <x v="704"/>
    <n v="0.5"/>
    <n v="25"/>
    <n v="-6"/>
    <n v="5"/>
    <x v="0"/>
    <x v="8"/>
    <n v="945"/>
    <n v="-0.24"/>
  </r>
  <r>
    <s v="AZ-2012-9615606"/>
    <x v="396"/>
    <x v="577"/>
    <s v="Imola"/>
    <x v="3"/>
    <x v="2"/>
    <s v="Corporate"/>
    <d v="2014-06-03T00:00:00"/>
    <s v="Economy Plus"/>
    <x v="20"/>
    <x v="1"/>
    <x v="1"/>
    <x v="5"/>
    <s v="Sunday"/>
    <n v="2"/>
    <x v="705"/>
    <n v="0"/>
    <n v="65"/>
    <n v="30"/>
    <n v="8"/>
    <x v="0"/>
    <x v="3"/>
    <n v="944"/>
    <n v="0.46153846153846156"/>
  </r>
  <r>
    <s v="AZ-2012-9385706"/>
    <x v="396"/>
    <x v="578"/>
    <s v="Rotherham"/>
    <x v="1"/>
    <x v="0"/>
    <s v="Corporate"/>
    <d v="2014-06-07T00:00:00"/>
    <s v="Economy"/>
    <x v="1"/>
    <x v="1"/>
    <x v="1"/>
    <x v="5"/>
    <s v="Sunday"/>
    <n v="6"/>
    <x v="706"/>
    <n v="0"/>
    <n v="44"/>
    <n v="18"/>
    <n v="1"/>
    <x v="2"/>
    <x v="10"/>
    <n v="944"/>
    <n v="0.40909090909090912"/>
  </r>
  <r>
    <s v="AZ-2012-3506713"/>
    <x v="396"/>
    <x v="579"/>
    <s v="Herne"/>
    <x v="6"/>
    <x v="1"/>
    <s v="Corporate"/>
    <d v="2014-06-03T00:00:00"/>
    <s v="Economy Plus"/>
    <x v="17"/>
    <x v="1"/>
    <x v="1"/>
    <x v="5"/>
    <s v="Sunday"/>
    <n v="2"/>
    <x v="371"/>
    <n v="0"/>
    <n v="122"/>
    <n v="49"/>
    <n v="5"/>
    <x v="0"/>
    <x v="2"/>
    <n v="944"/>
    <n v="0.40163934426229508"/>
  </r>
  <r>
    <s v="BN-2012-1349610"/>
    <x v="396"/>
    <x v="565"/>
    <s v="Hanover"/>
    <x v="6"/>
    <x v="1"/>
    <s v="Home Office"/>
    <d v="2014-06-03T00:00:00"/>
    <s v="Economy Plus"/>
    <x v="8"/>
    <x v="1"/>
    <x v="1"/>
    <x v="5"/>
    <s v="Sunday"/>
    <n v="2"/>
    <x v="707"/>
    <n v="0.85"/>
    <n v="555"/>
    <n v="-1925"/>
    <n v="4"/>
    <x v="1"/>
    <x v="4"/>
    <n v="944"/>
    <n v="-3.4684684684684686"/>
  </r>
  <r>
    <s v="AZ-2012-6550286"/>
    <x v="397"/>
    <x v="580"/>
    <s v="Avignon"/>
    <x v="2"/>
    <x v="1"/>
    <s v="Corporate"/>
    <d v="2014-06-07T00:00:00"/>
    <s v="Economy"/>
    <x v="3"/>
    <x v="1"/>
    <x v="1"/>
    <x v="5"/>
    <s v="Monday"/>
    <n v="5"/>
    <x v="708"/>
    <n v="0"/>
    <n v="79"/>
    <n v="36"/>
    <n v="4"/>
    <x v="0"/>
    <x v="14"/>
    <n v="943"/>
    <n v="0.45569620253164556"/>
  </r>
  <r>
    <s v="AZ-2012-2445606"/>
    <x v="397"/>
    <x v="56"/>
    <s v="Brest"/>
    <x v="2"/>
    <x v="1"/>
    <s v="Corporate"/>
    <d v="2014-06-08T00:00:00"/>
    <s v="Economy"/>
    <x v="68"/>
    <x v="1"/>
    <x v="1"/>
    <x v="5"/>
    <s v="Monday"/>
    <n v="6"/>
    <x v="185"/>
    <n v="0"/>
    <n v="102"/>
    <n v="13"/>
    <n v="2"/>
    <x v="0"/>
    <x v="2"/>
    <n v="943"/>
    <n v="0.12745098039215685"/>
  </r>
  <r>
    <s v="AZ-2012-5106565"/>
    <x v="397"/>
    <x v="581"/>
    <s v="Dresden"/>
    <x v="6"/>
    <x v="1"/>
    <s v="Consumer"/>
    <d v="2014-06-04T00:00:00"/>
    <s v="Economy Plus"/>
    <x v="24"/>
    <x v="1"/>
    <x v="1"/>
    <x v="5"/>
    <s v="Monday"/>
    <n v="2"/>
    <x v="522"/>
    <n v="0.5"/>
    <n v="10"/>
    <n v="-1"/>
    <n v="2"/>
    <x v="0"/>
    <x v="3"/>
    <n v="943"/>
    <n v="-0.1"/>
  </r>
  <r>
    <s v="AZ-2012-3249580"/>
    <x v="397"/>
    <x v="582"/>
    <s v="Hamburg"/>
    <x v="6"/>
    <x v="1"/>
    <s v="Consumer"/>
    <d v="2014-06-07T00:00:00"/>
    <s v="Economy Plus"/>
    <x v="59"/>
    <x v="1"/>
    <x v="1"/>
    <x v="5"/>
    <s v="Monday"/>
    <n v="5"/>
    <x v="40"/>
    <n v="0.1"/>
    <n v="1970"/>
    <n v="503"/>
    <n v="6"/>
    <x v="1"/>
    <x v="1"/>
    <n v="943"/>
    <n v="0.25532994923857866"/>
  </r>
  <r>
    <s v="AZ-2012-8028235"/>
    <x v="397"/>
    <x v="501"/>
    <s v="Plymouth"/>
    <x v="1"/>
    <x v="0"/>
    <s v="Corporate"/>
    <d v="2014-06-06T00:00:00"/>
    <s v="Economy"/>
    <x v="1"/>
    <x v="1"/>
    <x v="1"/>
    <x v="5"/>
    <s v="Monday"/>
    <n v="4"/>
    <x v="709"/>
    <n v="0"/>
    <n v="377"/>
    <n v="98"/>
    <n v="1"/>
    <x v="2"/>
    <x v="12"/>
    <n v="943"/>
    <n v="0.259946949602122"/>
  </r>
  <r>
    <s v="AZ-2012-9291301"/>
    <x v="397"/>
    <x v="56"/>
    <s v="Basel"/>
    <x v="12"/>
    <x v="1"/>
    <s v="Corporate"/>
    <d v="2014-06-04T00:00:00"/>
    <s v="Economy Plus"/>
    <x v="33"/>
    <x v="1"/>
    <x v="1"/>
    <x v="5"/>
    <s v="Monday"/>
    <n v="2"/>
    <x v="278"/>
    <n v="0"/>
    <n v="45"/>
    <n v="16"/>
    <n v="3"/>
    <x v="0"/>
    <x v="2"/>
    <n v="943"/>
    <n v="0.35555555555555557"/>
  </r>
  <r>
    <s v="AZ-2012-5539179"/>
    <x v="398"/>
    <x v="34"/>
    <s v="Angers"/>
    <x v="2"/>
    <x v="1"/>
    <s v="Consumer"/>
    <d v="2014-06-07T00:00:00"/>
    <s v="Economy"/>
    <x v="61"/>
    <x v="1"/>
    <x v="1"/>
    <x v="5"/>
    <s v="Tuesday"/>
    <n v="4"/>
    <x v="377"/>
    <n v="0.1"/>
    <n v="34"/>
    <n v="13"/>
    <n v="2"/>
    <x v="0"/>
    <x v="13"/>
    <n v="942"/>
    <n v="0.38235294117647056"/>
  </r>
  <r>
    <s v="AZ-2012-3380048"/>
    <x v="398"/>
    <x v="189"/>
    <s v="Clamart"/>
    <x v="2"/>
    <x v="1"/>
    <s v="Corporate"/>
    <d v="2014-06-09T00:00:00"/>
    <s v="Economy"/>
    <x v="16"/>
    <x v="1"/>
    <x v="1"/>
    <x v="5"/>
    <s v="Tuesday"/>
    <n v="6"/>
    <x v="710"/>
    <n v="0.1"/>
    <n v="134"/>
    <n v="4"/>
    <n v="2"/>
    <x v="1"/>
    <x v="5"/>
    <n v="942"/>
    <n v="2.9850746268656716E-2"/>
  </r>
  <r>
    <s v="AZ-2012-3229399"/>
    <x v="398"/>
    <x v="583"/>
    <s v="Oldenburg"/>
    <x v="6"/>
    <x v="1"/>
    <s v="Corporate"/>
    <d v="2014-06-07T00:00:00"/>
    <s v="Economy"/>
    <x v="8"/>
    <x v="1"/>
    <x v="1"/>
    <x v="5"/>
    <s v="Tuesday"/>
    <n v="4"/>
    <x v="711"/>
    <n v="0"/>
    <n v="54"/>
    <n v="13"/>
    <n v="4"/>
    <x v="0"/>
    <x v="8"/>
    <n v="942"/>
    <n v="0.24074074074074073"/>
  </r>
  <r>
    <s v="AZ-2012-9884785"/>
    <x v="399"/>
    <x v="166"/>
    <s v="Grigny"/>
    <x v="2"/>
    <x v="1"/>
    <s v="Corporate"/>
    <d v="2014-06-09T00:00:00"/>
    <s v="Economy"/>
    <x v="16"/>
    <x v="1"/>
    <x v="1"/>
    <x v="5"/>
    <s v="Thursday"/>
    <n v="4"/>
    <x v="712"/>
    <n v="0"/>
    <n v="230"/>
    <n v="21"/>
    <n v="6"/>
    <x v="0"/>
    <x v="9"/>
    <n v="940"/>
    <n v="9.1304347826086957E-2"/>
  </r>
  <r>
    <s v="AZ-2012-8456579"/>
    <x v="399"/>
    <x v="584"/>
    <s v="Tours"/>
    <x v="2"/>
    <x v="1"/>
    <s v="Consumer"/>
    <d v="2014-06-09T00:00:00"/>
    <s v="Economy"/>
    <x v="88"/>
    <x v="1"/>
    <x v="1"/>
    <x v="5"/>
    <s v="Thursday"/>
    <n v="4"/>
    <x v="713"/>
    <n v="0.1"/>
    <n v="265"/>
    <n v="82"/>
    <n v="5"/>
    <x v="1"/>
    <x v="5"/>
    <n v="940"/>
    <n v="0.30943396226415093"/>
  </r>
  <r>
    <s v="AZ-2012-8884633"/>
    <x v="399"/>
    <x v="585"/>
    <s v="Newcastle upon Tyne"/>
    <x v="1"/>
    <x v="0"/>
    <s v="Consumer"/>
    <d v="2014-06-09T00:00:00"/>
    <s v="Economy"/>
    <x v="1"/>
    <x v="1"/>
    <x v="1"/>
    <x v="5"/>
    <s v="Thursday"/>
    <n v="4"/>
    <x v="714"/>
    <n v="0"/>
    <n v="98"/>
    <n v="42"/>
    <n v="2"/>
    <x v="0"/>
    <x v="3"/>
    <n v="940"/>
    <n v="0.42857142857142855"/>
  </r>
  <r>
    <s v="AZ-2012-768602"/>
    <x v="400"/>
    <x v="577"/>
    <s v="Nancy"/>
    <x v="2"/>
    <x v="1"/>
    <s v="Corporate"/>
    <d v="2014-06-12T00:00:00"/>
    <s v="Economy"/>
    <x v="27"/>
    <x v="1"/>
    <x v="1"/>
    <x v="5"/>
    <s v="Friday"/>
    <n v="6"/>
    <x v="715"/>
    <n v="0"/>
    <n v="36"/>
    <n v="9"/>
    <n v="3"/>
    <x v="0"/>
    <x v="9"/>
    <n v="939"/>
    <n v="0.25"/>
  </r>
  <r>
    <s v="AZ-2012-5575176"/>
    <x v="401"/>
    <x v="326"/>
    <s v="Bologna"/>
    <x v="3"/>
    <x v="2"/>
    <s v="Corporate"/>
    <d v="2014-06-12T00:00:00"/>
    <s v="Economy"/>
    <x v="20"/>
    <x v="1"/>
    <x v="1"/>
    <x v="5"/>
    <s v="Saturday"/>
    <n v="5"/>
    <x v="693"/>
    <n v="0"/>
    <n v="40"/>
    <n v="19"/>
    <n v="2"/>
    <x v="1"/>
    <x v="11"/>
    <n v="938"/>
    <n v="0.47499999999999998"/>
  </r>
  <r>
    <s v="AZ-2012-7477983"/>
    <x v="401"/>
    <x v="369"/>
    <s v="Palaiseau"/>
    <x v="2"/>
    <x v="1"/>
    <s v="Consumer"/>
    <d v="2014-06-11T00:00:00"/>
    <s v="Economy"/>
    <x v="16"/>
    <x v="1"/>
    <x v="1"/>
    <x v="5"/>
    <s v="Saturday"/>
    <n v="4"/>
    <x v="358"/>
    <n v="0"/>
    <n v="973"/>
    <n v="107"/>
    <n v="9"/>
    <x v="1"/>
    <x v="11"/>
    <n v="938"/>
    <n v="0.10996916752312436"/>
  </r>
  <r>
    <s v="AZ-2012-4828217"/>
    <x v="401"/>
    <x v="411"/>
    <s v="Heidelberg"/>
    <x v="6"/>
    <x v="1"/>
    <s v="Consumer"/>
    <d v="2014-06-12T00:00:00"/>
    <s v="Economy"/>
    <x v="41"/>
    <x v="1"/>
    <x v="1"/>
    <x v="5"/>
    <s v="Saturday"/>
    <n v="5"/>
    <x v="599"/>
    <n v="0"/>
    <n v="152"/>
    <n v="44"/>
    <n v="3"/>
    <x v="0"/>
    <x v="2"/>
    <n v="938"/>
    <n v="0.28947368421052633"/>
  </r>
  <r>
    <s v="AZ-2012-6744680"/>
    <x v="401"/>
    <x v="114"/>
    <s v="Guyancourt"/>
    <x v="2"/>
    <x v="1"/>
    <s v="Corporate"/>
    <d v="2014-06-12T00:00:00"/>
    <s v="Economy Plus"/>
    <x v="16"/>
    <x v="1"/>
    <x v="1"/>
    <x v="5"/>
    <s v="Saturday"/>
    <n v="5"/>
    <x v="716"/>
    <n v="0"/>
    <n v="58"/>
    <n v="25"/>
    <n v="7"/>
    <x v="0"/>
    <x v="8"/>
    <n v="938"/>
    <n v="0.43103448275862066"/>
  </r>
  <r>
    <s v="AZ-2012-5610095"/>
    <x v="401"/>
    <x v="428"/>
    <s v="Berlin"/>
    <x v="6"/>
    <x v="1"/>
    <s v="Corporate"/>
    <d v="2014-06-12T00:00:00"/>
    <s v="Economy Plus"/>
    <x v="40"/>
    <x v="1"/>
    <x v="1"/>
    <x v="5"/>
    <s v="Saturday"/>
    <n v="5"/>
    <x v="259"/>
    <n v="0.1"/>
    <n v="37"/>
    <n v="2"/>
    <n v="5"/>
    <x v="0"/>
    <x v="7"/>
    <n v="938"/>
    <n v="5.4054054054054057E-2"/>
  </r>
  <r>
    <s v="AZ-2012-2860153"/>
    <x v="402"/>
    <x v="544"/>
    <s v="Munich"/>
    <x v="6"/>
    <x v="1"/>
    <s v="Corporate"/>
    <d v="2014-06-09T00:00:00"/>
    <s v="Priority"/>
    <x v="28"/>
    <x v="1"/>
    <x v="1"/>
    <x v="5"/>
    <s v="Sunday"/>
    <n v="1"/>
    <x v="717"/>
    <n v="0"/>
    <n v="501"/>
    <n v="75"/>
    <n v="3"/>
    <x v="2"/>
    <x v="15"/>
    <n v="937"/>
    <n v="0.1497005988023952"/>
  </r>
  <r>
    <s v="AZ-2012-6992927"/>
    <x v="402"/>
    <x v="255"/>
    <s v="West Bromwich"/>
    <x v="1"/>
    <x v="0"/>
    <s v="Home Office"/>
    <d v="2014-06-10T00:00:00"/>
    <s v="Priority"/>
    <x v="1"/>
    <x v="1"/>
    <x v="1"/>
    <x v="5"/>
    <s v="Sunday"/>
    <n v="2"/>
    <x v="718"/>
    <n v="0"/>
    <n v="92"/>
    <n v="39"/>
    <n v="2"/>
    <x v="0"/>
    <x v="9"/>
    <n v="937"/>
    <n v="0.42391304347826086"/>
  </r>
  <r>
    <s v="AZ-2012-1968371"/>
    <x v="403"/>
    <x v="586"/>
    <s v="Widnes"/>
    <x v="1"/>
    <x v="0"/>
    <s v="Consumer"/>
    <d v="2014-06-14T00:00:00"/>
    <s v="Economy Plus"/>
    <x v="1"/>
    <x v="1"/>
    <x v="1"/>
    <x v="5"/>
    <s v="Monday"/>
    <n v="5"/>
    <x v="371"/>
    <n v="0"/>
    <n v="97"/>
    <n v="39"/>
    <n v="4"/>
    <x v="0"/>
    <x v="2"/>
    <n v="936"/>
    <n v="0.40206185567010311"/>
  </r>
  <r>
    <s v="AZ-2012-51069"/>
    <x v="403"/>
    <x v="587"/>
    <s v="Bonneuil-sur-Marne"/>
    <x v="2"/>
    <x v="1"/>
    <s v="Corporate"/>
    <d v="2014-06-14T00:00:00"/>
    <s v="Economy"/>
    <x v="16"/>
    <x v="1"/>
    <x v="1"/>
    <x v="5"/>
    <s v="Monday"/>
    <n v="5"/>
    <x v="275"/>
    <n v="0.1"/>
    <n v="146"/>
    <n v="46"/>
    <n v="3"/>
    <x v="0"/>
    <x v="13"/>
    <n v="936"/>
    <n v="0.31506849315068491"/>
  </r>
  <r>
    <s v="AZ-2012-385874"/>
    <x v="403"/>
    <x v="459"/>
    <s v="Mont-Saint-Aignan"/>
    <x v="2"/>
    <x v="1"/>
    <s v="Consumer"/>
    <d v="2014-06-14T00:00:00"/>
    <s v="Economy"/>
    <x v="54"/>
    <x v="1"/>
    <x v="1"/>
    <x v="5"/>
    <s v="Monday"/>
    <n v="5"/>
    <x v="719"/>
    <n v="0"/>
    <n v="52"/>
    <n v="5"/>
    <n v="3"/>
    <x v="0"/>
    <x v="2"/>
    <n v="936"/>
    <n v="9.6153846153846159E-2"/>
  </r>
  <r>
    <s v="BN-2012-6756198"/>
    <x v="403"/>
    <x v="588"/>
    <s v="Turin"/>
    <x v="3"/>
    <x v="2"/>
    <s v="Consumer"/>
    <d v="2014-06-13T00:00:00"/>
    <s v="Economy"/>
    <x v="84"/>
    <x v="1"/>
    <x v="1"/>
    <x v="5"/>
    <s v="Monday"/>
    <n v="4"/>
    <x v="497"/>
    <n v="0.4"/>
    <n v="510"/>
    <n v="-119"/>
    <n v="6"/>
    <x v="0"/>
    <x v="13"/>
    <n v="936"/>
    <n v="-0.23333333333333334"/>
  </r>
  <r>
    <s v="AZ-2012-7344517"/>
    <x v="404"/>
    <x v="14"/>
    <s v="Madrid"/>
    <x v="5"/>
    <x v="2"/>
    <s v="Consumer"/>
    <d v="2014-06-14T00:00:00"/>
    <s v="Economy"/>
    <x v="21"/>
    <x v="1"/>
    <x v="1"/>
    <x v="5"/>
    <s v="Tuesday"/>
    <n v="4"/>
    <x v="720"/>
    <n v="0"/>
    <n v="55"/>
    <n v="2"/>
    <n v="2"/>
    <x v="0"/>
    <x v="14"/>
    <n v="935"/>
    <n v="3.6363636363636362E-2"/>
  </r>
  <r>
    <s v="BN-2012-26008"/>
    <x v="404"/>
    <x v="353"/>
    <s v="Uppsala"/>
    <x v="0"/>
    <x v="0"/>
    <s v="Consumer"/>
    <d v="2014-06-17T00:00:00"/>
    <s v="Economy"/>
    <x v="29"/>
    <x v="1"/>
    <x v="1"/>
    <x v="5"/>
    <s v="Tuesday"/>
    <n v="7"/>
    <x v="640"/>
    <n v="0.5"/>
    <n v="159"/>
    <n v="-29"/>
    <n v="6"/>
    <x v="1"/>
    <x v="5"/>
    <n v="935"/>
    <n v="-0.18238993710691823"/>
  </r>
  <r>
    <s v="AZ-2012-7800585"/>
    <x v="405"/>
    <x v="449"/>
    <s v="Lyon"/>
    <x v="2"/>
    <x v="1"/>
    <s v="Consumer"/>
    <d v="2014-06-16T00:00:00"/>
    <s v="Economy"/>
    <x v="2"/>
    <x v="1"/>
    <x v="1"/>
    <x v="5"/>
    <s v="Thursday"/>
    <n v="4"/>
    <x v="191"/>
    <n v="0.1"/>
    <n v="357"/>
    <n v="20"/>
    <n v="2"/>
    <x v="1"/>
    <x v="1"/>
    <n v="933"/>
    <n v="5.6022408963585436E-2"/>
  </r>
  <r>
    <s v="AZ-2012-7094138"/>
    <x v="405"/>
    <x v="395"/>
    <s v="Marl"/>
    <x v="6"/>
    <x v="1"/>
    <s v="Home Office"/>
    <d v="2014-06-16T00:00:00"/>
    <s v="Economy"/>
    <x v="17"/>
    <x v="1"/>
    <x v="1"/>
    <x v="5"/>
    <s v="Thursday"/>
    <n v="4"/>
    <x v="721"/>
    <n v="0.1"/>
    <n v="87"/>
    <n v="16"/>
    <n v="2"/>
    <x v="0"/>
    <x v="13"/>
    <n v="933"/>
    <n v="0.18390804597701149"/>
  </r>
  <r>
    <s v="AZ-2012-5071313"/>
    <x v="405"/>
    <x v="536"/>
    <s v="Munich"/>
    <x v="6"/>
    <x v="1"/>
    <s v="Consumer"/>
    <d v="2014-06-16T00:00:00"/>
    <s v="Economy"/>
    <x v="28"/>
    <x v="1"/>
    <x v="1"/>
    <x v="5"/>
    <s v="Thursday"/>
    <n v="4"/>
    <x v="722"/>
    <n v="0"/>
    <n v="53"/>
    <n v="17"/>
    <n v="4"/>
    <x v="0"/>
    <x v="2"/>
    <n v="933"/>
    <n v="0.32075471698113206"/>
  </r>
  <r>
    <s v="AZ-2012-6341558"/>
    <x v="405"/>
    <x v="589"/>
    <s v="Vienna"/>
    <x v="4"/>
    <x v="1"/>
    <s v="Corporate"/>
    <d v="2014-06-16T00:00:00"/>
    <s v="Economy"/>
    <x v="6"/>
    <x v="1"/>
    <x v="1"/>
    <x v="5"/>
    <s v="Thursday"/>
    <n v="4"/>
    <x v="278"/>
    <n v="0"/>
    <n v="30"/>
    <n v="11"/>
    <n v="2"/>
    <x v="0"/>
    <x v="2"/>
    <n v="933"/>
    <n v="0.36666666666666664"/>
  </r>
  <r>
    <s v="BN-2012-8691355"/>
    <x v="405"/>
    <x v="590"/>
    <s v="Feira"/>
    <x v="11"/>
    <x v="2"/>
    <s v="Consumer"/>
    <d v="2014-06-16T00:00:00"/>
    <s v="Economy"/>
    <x v="100"/>
    <x v="1"/>
    <x v="1"/>
    <x v="5"/>
    <s v="Thursday"/>
    <n v="4"/>
    <x v="238"/>
    <n v="0.5"/>
    <n v="341"/>
    <n v="-341"/>
    <n v="5"/>
    <x v="2"/>
    <x v="15"/>
    <n v="933"/>
    <n v="-1"/>
  </r>
  <r>
    <s v="BN-2012-6248125"/>
    <x v="405"/>
    <x v="591"/>
    <s v="Rotterdam"/>
    <x v="7"/>
    <x v="1"/>
    <s v="Consumer"/>
    <d v="2014-06-17T00:00:00"/>
    <s v="Economy"/>
    <x v="9"/>
    <x v="1"/>
    <x v="1"/>
    <x v="5"/>
    <s v="Thursday"/>
    <n v="5"/>
    <x v="223"/>
    <n v="0.5"/>
    <n v="183"/>
    <n v="-140"/>
    <n v="4"/>
    <x v="1"/>
    <x v="5"/>
    <n v="933"/>
    <n v="-0.76502732240437155"/>
  </r>
  <r>
    <s v="BN-2012-4716466"/>
    <x v="405"/>
    <x v="592"/>
    <s v="Blackburn"/>
    <x v="1"/>
    <x v="0"/>
    <s v="Consumer"/>
    <d v="2014-06-17T00:00:00"/>
    <s v="Economy"/>
    <x v="1"/>
    <x v="1"/>
    <x v="1"/>
    <x v="5"/>
    <s v="Thursday"/>
    <n v="5"/>
    <x v="152"/>
    <n v="0"/>
    <n v="21"/>
    <n v="6"/>
    <n v="2"/>
    <x v="0"/>
    <x v="13"/>
    <n v="933"/>
    <n v="0.2857142857142857"/>
  </r>
  <r>
    <s v="AZ-2012-7754388"/>
    <x v="406"/>
    <x v="593"/>
    <s v="Munster"/>
    <x v="6"/>
    <x v="1"/>
    <s v="Consumer"/>
    <d v="2014-06-17T00:00:00"/>
    <s v="Economy"/>
    <x v="8"/>
    <x v="1"/>
    <x v="1"/>
    <x v="5"/>
    <s v="Friday"/>
    <n v="4"/>
    <x v="668"/>
    <n v="0.1"/>
    <n v="714"/>
    <n v="309"/>
    <n v="4"/>
    <x v="0"/>
    <x v="13"/>
    <n v="932"/>
    <n v="0.4327731092436975"/>
  </r>
  <r>
    <s v="BN-2012-3975378"/>
    <x v="406"/>
    <x v="589"/>
    <s v="Reggio nell'Emilia"/>
    <x v="3"/>
    <x v="2"/>
    <s v="Corporate"/>
    <d v="2014-06-17T00:00:00"/>
    <s v="Economy"/>
    <x v="20"/>
    <x v="1"/>
    <x v="1"/>
    <x v="5"/>
    <s v="Friday"/>
    <n v="4"/>
    <x v="723"/>
    <n v="0.6"/>
    <n v="96"/>
    <n v="-87"/>
    <n v="5"/>
    <x v="1"/>
    <x v="5"/>
    <n v="932"/>
    <n v="-0.90625"/>
  </r>
  <r>
    <s v="AZ-2012-1667717"/>
    <x v="407"/>
    <x v="594"/>
    <s v="San Sebastian"/>
    <x v="5"/>
    <x v="2"/>
    <s v="Corporate"/>
    <d v="2014-06-16T00:00:00"/>
    <s v="Economy Plus"/>
    <x v="91"/>
    <x v="1"/>
    <x v="1"/>
    <x v="5"/>
    <s v="Saturday"/>
    <n v="2"/>
    <x v="46"/>
    <n v="0"/>
    <n v="84"/>
    <n v="3"/>
    <n v="3"/>
    <x v="0"/>
    <x v="2"/>
    <n v="931"/>
    <n v="3.5714285714285712E-2"/>
  </r>
  <r>
    <s v="AZ-2012-8270479"/>
    <x v="407"/>
    <x v="541"/>
    <s v="Montpellier"/>
    <x v="2"/>
    <x v="1"/>
    <s v="Corporate"/>
    <d v="2014-06-18T00:00:00"/>
    <s v="Economy"/>
    <x v="4"/>
    <x v="1"/>
    <x v="1"/>
    <x v="5"/>
    <s v="Saturday"/>
    <n v="4"/>
    <x v="382"/>
    <n v="0"/>
    <n v="492"/>
    <n v="44"/>
    <n v="7"/>
    <x v="2"/>
    <x v="10"/>
    <n v="931"/>
    <n v="8.943089430894309E-2"/>
  </r>
  <r>
    <s v="AZ-2012-2145523"/>
    <x v="408"/>
    <x v="342"/>
    <s v="Bayonne"/>
    <x v="2"/>
    <x v="1"/>
    <s v="Consumer"/>
    <d v="2014-06-21T00:00:00"/>
    <s v="Economy"/>
    <x v="42"/>
    <x v="1"/>
    <x v="1"/>
    <x v="5"/>
    <s v="Sunday"/>
    <n v="6"/>
    <x v="724"/>
    <n v="0.1"/>
    <n v="39"/>
    <n v="7"/>
    <n v="4"/>
    <x v="0"/>
    <x v="13"/>
    <n v="930"/>
    <n v="0.17948717948717949"/>
  </r>
  <r>
    <s v="AZ-2012-5209012"/>
    <x v="408"/>
    <x v="595"/>
    <s v="Massy"/>
    <x v="2"/>
    <x v="1"/>
    <s v="Home Office"/>
    <d v="2014-06-20T00:00:00"/>
    <s v="Economy Plus"/>
    <x v="16"/>
    <x v="1"/>
    <x v="1"/>
    <x v="5"/>
    <s v="Sunday"/>
    <n v="5"/>
    <x v="216"/>
    <n v="0"/>
    <n v="92"/>
    <n v="6"/>
    <n v="7"/>
    <x v="0"/>
    <x v="3"/>
    <n v="930"/>
    <n v="6.5217391304347824E-2"/>
  </r>
  <r>
    <s v="AZ-2012-6682844"/>
    <x v="409"/>
    <x v="164"/>
    <s v="Aprilia"/>
    <x v="3"/>
    <x v="2"/>
    <s v="Corporate"/>
    <d v="2014-06-22T00:00:00"/>
    <s v="Economy"/>
    <x v="37"/>
    <x v="1"/>
    <x v="1"/>
    <x v="5"/>
    <s v="Monday"/>
    <n v="6"/>
    <x v="725"/>
    <n v="0"/>
    <n v="135"/>
    <n v="43"/>
    <n v="3"/>
    <x v="0"/>
    <x v="0"/>
    <n v="929"/>
    <n v="0.31851851851851853"/>
  </r>
  <r>
    <s v="AZ-2012-4642183"/>
    <x v="409"/>
    <x v="311"/>
    <s v="Paris"/>
    <x v="2"/>
    <x v="1"/>
    <s v="Consumer"/>
    <d v="2014-06-20T00:00:00"/>
    <s v="Economy"/>
    <x v="16"/>
    <x v="1"/>
    <x v="1"/>
    <x v="5"/>
    <s v="Monday"/>
    <n v="4"/>
    <x v="43"/>
    <n v="0.1"/>
    <n v="248"/>
    <n v="8"/>
    <n v="2"/>
    <x v="0"/>
    <x v="13"/>
    <n v="929"/>
    <n v="3.2258064516129031E-2"/>
  </r>
  <r>
    <s v="AZ-2012-4858195"/>
    <x v="409"/>
    <x v="89"/>
    <s v="Mont-de-Marsan"/>
    <x v="2"/>
    <x v="1"/>
    <s v="Corporate"/>
    <d v="2014-06-16T00:00:00"/>
    <s v="Immediate"/>
    <x v="42"/>
    <x v="1"/>
    <x v="1"/>
    <x v="5"/>
    <s v="Monday"/>
    <n v="0"/>
    <x v="46"/>
    <n v="0"/>
    <n v="28"/>
    <n v="1"/>
    <n v="1"/>
    <x v="0"/>
    <x v="2"/>
    <n v="929"/>
    <n v="3.5714285714285712E-2"/>
  </r>
  <r>
    <s v="BN-2012-9976090"/>
    <x v="409"/>
    <x v="12"/>
    <s v="Birmingham"/>
    <x v="1"/>
    <x v="0"/>
    <s v="Consumer"/>
    <d v="2014-06-20T00:00:00"/>
    <s v="Economy"/>
    <x v="1"/>
    <x v="1"/>
    <x v="1"/>
    <x v="5"/>
    <s v="Monday"/>
    <n v="4"/>
    <x v="640"/>
    <n v="0.5"/>
    <n v="27"/>
    <n v="-5"/>
    <n v="1"/>
    <x v="1"/>
    <x v="5"/>
    <n v="929"/>
    <n v="-0.18518518518518517"/>
  </r>
  <r>
    <s v="BN-2012-834682"/>
    <x v="409"/>
    <x v="596"/>
    <s v="Rotterdam"/>
    <x v="7"/>
    <x v="1"/>
    <s v="Home Office"/>
    <d v="2014-06-22T00:00:00"/>
    <s v="Economy"/>
    <x v="9"/>
    <x v="1"/>
    <x v="1"/>
    <x v="5"/>
    <s v="Monday"/>
    <n v="6"/>
    <x v="587"/>
    <n v="0.5"/>
    <n v="49"/>
    <n v="-21"/>
    <n v="2"/>
    <x v="0"/>
    <x v="2"/>
    <n v="929"/>
    <n v="-0.42857142857142855"/>
  </r>
  <r>
    <s v="AZ-2012-5685113"/>
    <x v="410"/>
    <x v="438"/>
    <s v="Brandenburg"/>
    <x v="6"/>
    <x v="1"/>
    <s v="Corporate"/>
    <d v="2014-06-20T00:00:00"/>
    <s v="Priority"/>
    <x v="60"/>
    <x v="1"/>
    <x v="1"/>
    <x v="5"/>
    <s v="Tuesday"/>
    <n v="3"/>
    <x v="715"/>
    <n v="0"/>
    <n v="36"/>
    <n v="9"/>
    <n v="3"/>
    <x v="0"/>
    <x v="9"/>
    <n v="928"/>
    <n v="0.25"/>
  </r>
  <r>
    <s v="AZ-2012-3045764"/>
    <x v="410"/>
    <x v="597"/>
    <s v="Remscheid"/>
    <x v="6"/>
    <x v="1"/>
    <s v="Consumer"/>
    <d v="2014-06-21T00:00:00"/>
    <s v="Economy"/>
    <x v="17"/>
    <x v="1"/>
    <x v="1"/>
    <x v="5"/>
    <s v="Tuesday"/>
    <n v="4"/>
    <x v="293"/>
    <n v="0"/>
    <n v="24"/>
    <n v="11"/>
    <n v="5"/>
    <x v="0"/>
    <x v="3"/>
    <n v="928"/>
    <n v="0.45833333333333331"/>
  </r>
  <r>
    <s v="AZ-2012-252256"/>
    <x v="410"/>
    <x v="357"/>
    <s v="Velletri"/>
    <x v="3"/>
    <x v="2"/>
    <s v="Consumer"/>
    <d v="2014-06-21T00:00:00"/>
    <s v="Economy"/>
    <x v="37"/>
    <x v="1"/>
    <x v="1"/>
    <x v="5"/>
    <s v="Tuesday"/>
    <n v="4"/>
    <x v="726"/>
    <n v="0"/>
    <n v="2546"/>
    <n v="382"/>
    <n v="7"/>
    <x v="1"/>
    <x v="1"/>
    <n v="928"/>
    <n v="0.15003927729772193"/>
  </r>
  <r>
    <s v="AZ-2012-2961412"/>
    <x v="411"/>
    <x v="334"/>
    <s v="Bradford"/>
    <x v="1"/>
    <x v="0"/>
    <s v="Home Office"/>
    <d v="2014-06-22T00:00:00"/>
    <s v="Economy Plus"/>
    <x v="1"/>
    <x v="1"/>
    <x v="1"/>
    <x v="5"/>
    <s v="Thursday"/>
    <n v="3"/>
    <x v="727"/>
    <n v="0.3"/>
    <n v="53"/>
    <n v="-19"/>
    <n v="3"/>
    <x v="1"/>
    <x v="11"/>
    <n v="926"/>
    <n v="-0.35849056603773582"/>
  </r>
  <r>
    <s v="AZ-2012-534231"/>
    <x v="411"/>
    <x v="103"/>
    <s v="Wolverhampton"/>
    <x v="1"/>
    <x v="0"/>
    <s v="Consumer"/>
    <d v="2014-06-26T00:00:00"/>
    <s v="Economy"/>
    <x v="1"/>
    <x v="1"/>
    <x v="1"/>
    <x v="5"/>
    <s v="Thursday"/>
    <n v="7"/>
    <x v="728"/>
    <n v="0"/>
    <n v="586"/>
    <n v="123"/>
    <n v="7"/>
    <x v="1"/>
    <x v="5"/>
    <n v="926"/>
    <n v="0.20989761092150169"/>
  </r>
  <r>
    <s v="AZ-2012-564106"/>
    <x v="411"/>
    <x v="598"/>
    <s v="Frankfurt"/>
    <x v="6"/>
    <x v="1"/>
    <s v="Consumer"/>
    <d v="2014-06-25T00:00:00"/>
    <s v="Economy"/>
    <x v="31"/>
    <x v="1"/>
    <x v="1"/>
    <x v="5"/>
    <s v="Thursday"/>
    <n v="6"/>
    <x v="196"/>
    <n v="0.1"/>
    <n v="152"/>
    <n v="25"/>
    <n v="3"/>
    <x v="0"/>
    <x v="13"/>
    <n v="926"/>
    <n v="0.16447368421052633"/>
  </r>
  <r>
    <s v="AZ-2012-2467107"/>
    <x v="411"/>
    <x v="27"/>
    <s v="Lens"/>
    <x v="2"/>
    <x v="1"/>
    <s v="Consumer"/>
    <d v="2014-06-21T00:00:00"/>
    <s v="Economy Plus"/>
    <x v="30"/>
    <x v="1"/>
    <x v="1"/>
    <x v="5"/>
    <s v="Thursday"/>
    <n v="2"/>
    <x v="562"/>
    <n v="0.1"/>
    <n v="120"/>
    <n v="51"/>
    <n v="1"/>
    <x v="1"/>
    <x v="5"/>
    <n v="926"/>
    <n v="0.42499999999999999"/>
  </r>
  <r>
    <s v="AZ-2012-9269920"/>
    <x v="412"/>
    <x v="70"/>
    <s v="Duisburg"/>
    <x v="6"/>
    <x v="1"/>
    <s v="Corporate"/>
    <d v="2014-06-24T00:00:00"/>
    <s v="Economy"/>
    <x v="17"/>
    <x v="1"/>
    <x v="1"/>
    <x v="5"/>
    <s v="Friday"/>
    <n v="4"/>
    <x v="729"/>
    <n v="0"/>
    <n v="142"/>
    <n v="45"/>
    <n v="3"/>
    <x v="1"/>
    <x v="11"/>
    <n v="925"/>
    <n v="0.31690140845070425"/>
  </r>
  <r>
    <s v="AZ-2012-5605130"/>
    <x v="412"/>
    <x v="464"/>
    <s v="Le Bouscat"/>
    <x v="2"/>
    <x v="1"/>
    <s v="Consumer"/>
    <d v="2014-06-20T00:00:00"/>
    <s v="Immediate"/>
    <x v="42"/>
    <x v="1"/>
    <x v="1"/>
    <x v="5"/>
    <s v="Friday"/>
    <n v="0"/>
    <x v="376"/>
    <n v="0.1"/>
    <n v="2444"/>
    <n v="760"/>
    <n v="5"/>
    <x v="0"/>
    <x v="6"/>
    <n v="925"/>
    <n v="0.31096563011456629"/>
  </r>
  <r>
    <s v="AZ-2012-8935419"/>
    <x v="412"/>
    <x v="498"/>
    <s v="Vienna"/>
    <x v="4"/>
    <x v="1"/>
    <s v="Consumer"/>
    <d v="2014-06-25T00:00:00"/>
    <s v="Economy"/>
    <x v="6"/>
    <x v="1"/>
    <x v="1"/>
    <x v="5"/>
    <s v="Friday"/>
    <n v="5"/>
    <x v="113"/>
    <n v="0"/>
    <n v="24"/>
    <n v="3"/>
    <n v="3"/>
    <x v="0"/>
    <x v="7"/>
    <n v="925"/>
    <n v="0.125"/>
  </r>
  <r>
    <s v="AZ-2012-2772170"/>
    <x v="412"/>
    <x v="599"/>
    <s v="Antwerp"/>
    <x v="9"/>
    <x v="1"/>
    <s v="Consumer"/>
    <d v="2014-06-22T00:00:00"/>
    <s v="Priority"/>
    <x v="62"/>
    <x v="1"/>
    <x v="1"/>
    <x v="5"/>
    <s v="Friday"/>
    <n v="2"/>
    <x v="730"/>
    <n v="0"/>
    <n v="198"/>
    <n v="59"/>
    <n v="7"/>
    <x v="0"/>
    <x v="3"/>
    <n v="925"/>
    <n v="0.29797979797979796"/>
  </r>
  <r>
    <s v="AZ-2012-8267693"/>
    <x v="412"/>
    <x v="440"/>
    <s v="Hamburg"/>
    <x v="6"/>
    <x v="1"/>
    <s v="Consumer"/>
    <d v="2014-06-27T00:00:00"/>
    <s v="Economy"/>
    <x v="59"/>
    <x v="1"/>
    <x v="1"/>
    <x v="5"/>
    <s v="Friday"/>
    <n v="7"/>
    <x v="246"/>
    <n v="0.1"/>
    <n v="2571"/>
    <n v="857"/>
    <n v="6"/>
    <x v="1"/>
    <x v="5"/>
    <n v="925"/>
    <n v="0.33333333333333331"/>
  </r>
  <r>
    <s v="AZ-2012-1629233"/>
    <x v="413"/>
    <x v="543"/>
    <s v="Aubervilliers"/>
    <x v="2"/>
    <x v="1"/>
    <s v="Consumer"/>
    <d v="2014-06-25T00:00:00"/>
    <s v="Economy"/>
    <x v="16"/>
    <x v="1"/>
    <x v="1"/>
    <x v="5"/>
    <s v="Saturday"/>
    <n v="4"/>
    <x v="35"/>
    <n v="0"/>
    <n v="21"/>
    <n v="11"/>
    <n v="3"/>
    <x v="0"/>
    <x v="3"/>
    <n v="924"/>
    <n v="0.52380952380952384"/>
  </r>
  <r>
    <s v="AZ-2012-910518"/>
    <x v="413"/>
    <x v="354"/>
    <s v="Nantes"/>
    <x v="2"/>
    <x v="1"/>
    <s v="Consumer"/>
    <d v="2014-06-25T00:00:00"/>
    <s v="Economy"/>
    <x v="61"/>
    <x v="1"/>
    <x v="1"/>
    <x v="5"/>
    <s v="Saturday"/>
    <n v="4"/>
    <x v="731"/>
    <n v="0"/>
    <n v="34"/>
    <n v="9"/>
    <n v="3"/>
    <x v="0"/>
    <x v="3"/>
    <n v="924"/>
    <n v="0.26470588235294118"/>
  </r>
  <r>
    <s v="AZ-2012-1680064"/>
    <x v="413"/>
    <x v="478"/>
    <s v="Fuengirola"/>
    <x v="5"/>
    <x v="2"/>
    <s v="Consumer"/>
    <d v="2014-06-26T00:00:00"/>
    <s v="Economy"/>
    <x v="25"/>
    <x v="1"/>
    <x v="1"/>
    <x v="5"/>
    <s v="Saturday"/>
    <n v="5"/>
    <x v="232"/>
    <n v="0"/>
    <n v="96"/>
    <n v="35"/>
    <n v="6"/>
    <x v="0"/>
    <x v="2"/>
    <n v="924"/>
    <n v="0.36458333333333331"/>
  </r>
  <r>
    <s v="AZ-2012-19748"/>
    <x v="413"/>
    <x v="544"/>
    <s v="Arras"/>
    <x v="2"/>
    <x v="1"/>
    <s v="Corporate"/>
    <d v="2014-06-23T00:00:00"/>
    <s v="Economy Plus"/>
    <x v="30"/>
    <x v="1"/>
    <x v="1"/>
    <x v="5"/>
    <s v="Saturday"/>
    <n v="2"/>
    <x v="732"/>
    <n v="0.1"/>
    <n v="2584"/>
    <n v="660"/>
    <n v="7"/>
    <x v="1"/>
    <x v="1"/>
    <n v="924"/>
    <n v="0.25541795665634676"/>
  </r>
  <r>
    <s v="AZ-2012-3239511"/>
    <x v="413"/>
    <x v="257"/>
    <s v="El Escorial"/>
    <x v="5"/>
    <x v="2"/>
    <s v="Consumer"/>
    <d v="2014-06-26T00:00:00"/>
    <s v="Economy"/>
    <x v="21"/>
    <x v="1"/>
    <x v="1"/>
    <x v="5"/>
    <s v="Saturday"/>
    <n v="5"/>
    <x v="733"/>
    <n v="0"/>
    <n v="164"/>
    <n v="57"/>
    <n v="2"/>
    <x v="0"/>
    <x v="6"/>
    <n v="924"/>
    <n v="0.34756097560975607"/>
  </r>
  <r>
    <s v="AZ-2012-5227678"/>
    <x v="413"/>
    <x v="441"/>
    <s v="Jerez de la Frontera"/>
    <x v="5"/>
    <x v="2"/>
    <s v="Consumer"/>
    <d v="2014-06-26T00:00:00"/>
    <s v="Economy Plus"/>
    <x v="25"/>
    <x v="1"/>
    <x v="1"/>
    <x v="5"/>
    <s v="Saturday"/>
    <n v="5"/>
    <x v="734"/>
    <n v="0"/>
    <n v="297"/>
    <n v="47"/>
    <n v="2"/>
    <x v="1"/>
    <x v="1"/>
    <n v="924"/>
    <n v="0.15824915824915825"/>
  </r>
  <r>
    <s v="BN-2012-9118529"/>
    <x v="413"/>
    <x v="502"/>
    <s v="Alphen aan den Rijn"/>
    <x v="7"/>
    <x v="1"/>
    <s v="Corporate"/>
    <d v="2014-06-25T00:00:00"/>
    <s v="Economy"/>
    <x v="9"/>
    <x v="1"/>
    <x v="1"/>
    <x v="5"/>
    <s v="Saturday"/>
    <n v="4"/>
    <x v="735"/>
    <n v="0.5"/>
    <n v="14"/>
    <n v="-10"/>
    <n v="2"/>
    <x v="0"/>
    <x v="8"/>
    <n v="924"/>
    <n v="-0.7142857142857143"/>
  </r>
  <r>
    <s v="AZ-2012-9180842"/>
    <x v="414"/>
    <x v="600"/>
    <s v="Vienna"/>
    <x v="4"/>
    <x v="1"/>
    <s v="Corporate"/>
    <d v="2014-06-29T00:00:00"/>
    <s v="Economy"/>
    <x v="6"/>
    <x v="1"/>
    <x v="1"/>
    <x v="5"/>
    <s v="Sunday"/>
    <n v="7"/>
    <x v="736"/>
    <n v="0"/>
    <n v="94"/>
    <n v="27"/>
    <n v="2"/>
    <x v="0"/>
    <x v="14"/>
    <n v="923"/>
    <n v="0.28723404255319152"/>
  </r>
  <r>
    <s v="AZ-2012-1472059"/>
    <x v="414"/>
    <x v="601"/>
    <s v="Kingswood"/>
    <x v="1"/>
    <x v="0"/>
    <s v="Consumer"/>
    <d v="2014-06-26T00:00:00"/>
    <s v="Economy"/>
    <x v="1"/>
    <x v="1"/>
    <x v="1"/>
    <x v="5"/>
    <s v="Sunday"/>
    <n v="4"/>
    <x v="1"/>
    <n v="0"/>
    <n v="610"/>
    <n v="207"/>
    <n v="5"/>
    <x v="1"/>
    <x v="1"/>
    <n v="923"/>
    <n v="0.33934426229508197"/>
  </r>
  <r>
    <s v="AZ-2012-8926364"/>
    <x v="414"/>
    <x v="50"/>
    <s v="Herne"/>
    <x v="6"/>
    <x v="1"/>
    <s v="Corporate"/>
    <d v="2014-06-29T00:00:00"/>
    <s v="Economy"/>
    <x v="17"/>
    <x v="1"/>
    <x v="1"/>
    <x v="5"/>
    <s v="Sunday"/>
    <n v="7"/>
    <x v="197"/>
    <n v="0"/>
    <n v="144"/>
    <n v="65"/>
    <n v="5"/>
    <x v="0"/>
    <x v="3"/>
    <n v="923"/>
    <n v="0.4513888888888889"/>
  </r>
  <r>
    <s v="AZ-2012-9662305"/>
    <x v="414"/>
    <x v="460"/>
    <s v="Torrevieja"/>
    <x v="5"/>
    <x v="2"/>
    <s v="Home Office"/>
    <d v="2014-06-26T00:00:00"/>
    <s v="Economy"/>
    <x v="12"/>
    <x v="1"/>
    <x v="1"/>
    <x v="5"/>
    <s v="Sunday"/>
    <n v="4"/>
    <x v="737"/>
    <n v="0"/>
    <n v="212"/>
    <n v="15"/>
    <n v="6"/>
    <x v="0"/>
    <x v="14"/>
    <n v="923"/>
    <n v="7.0754716981132074E-2"/>
  </r>
  <r>
    <s v="AZ-2012-1672161"/>
    <x v="414"/>
    <x v="550"/>
    <s v="Pessac"/>
    <x v="2"/>
    <x v="1"/>
    <s v="Consumer"/>
    <d v="2014-06-26T00:00:00"/>
    <s v="Economy"/>
    <x v="42"/>
    <x v="1"/>
    <x v="1"/>
    <x v="5"/>
    <s v="Sunday"/>
    <n v="4"/>
    <x v="507"/>
    <n v="0"/>
    <n v="24"/>
    <n v="5"/>
    <n v="2"/>
    <x v="0"/>
    <x v="7"/>
    <n v="923"/>
    <n v="0.20833333333333334"/>
  </r>
  <r>
    <s v="AZ-2012-1169269"/>
    <x v="415"/>
    <x v="319"/>
    <s v="Duisburg"/>
    <x v="6"/>
    <x v="1"/>
    <s v="Consumer"/>
    <d v="2014-06-30T00:00:00"/>
    <s v="Economy"/>
    <x v="17"/>
    <x v="1"/>
    <x v="1"/>
    <x v="5"/>
    <s v="Monday"/>
    <n v="7"/>
    <x v="455"/>
    <n v="0"/>
    <n v="145"/>
    <n v="7"/>
    <n v="5"/>
    <x v="0"/>
    <x v="14"/>
    <n v="922"/>
    <n v="4.8275862068965517E-2"/>
  </r>
  <r>
    <s v="AZ-2012-1714781"/>
    <x v="415"/>
    <x v="345"/>
    <s v="Villefontaine"/>
    <x v="2"/>
    <x v="1"/>
    <s v="Home Office"/>
    <d v="2014-06-27T00:00:00"/>
    <s v="Economy"/>
    <x v="2"/>
    <x v="1"/>
    <x v="1"/>
    <x v="5"/>
    <s v="Monday"/>
    <n v="4"/>
    <x v="738"/>
    <n v="0.1"/>
    <n v="467"/>
    <n v="-26"/>
    <n v="3"/>
    <x v="1"/>
    <x v="1"/>
    <n v="922"/>
    <n v="-5.5674518201284794E-2"/>
  </r>
  <r>
    <s v="AZ-2012-9627965"/>
    <x v="415"/>
    <x v="285"/>
    <s v="Bottrop"/>
    <x v="6"/>
    <x v="1"/>
    <s v="Consumer"/>
    <d v="2014-06-25T00:00:00"/>
    <s v="Economy Plus"/>
    <x v="17"/>
    <x v="1"/>
    <x v="1"/>
    <x v="5"/>
    <s v="Monday"/>
    <n v="2"/>
    <x v="153"/>
    <n v="0"/>
    <n v="48"/>
    <n v="6"/>
    <n v="1"/>
    <x v="0"/>
    <x v="3"/>
    <n v="922"/>
    <n v="0.125"/>
  </r>
  <r>
    <s v="AZ-2012-5215986"/>
    <x v="416"/>
    <x v="415"/>
    <s v="Watford"/>
    <x v="1"/>
    <x v="0"/>
    <s v="Consumer"/>
    <d v="2014-06-29T00:00:00"/>
    <s v="Economy"/>
    <x v="1"/>
    <x v="1"/>
    <x v="1"/>
    <x v="5"/>
    <s v="Tuesday"/>
    <n v="5"/>
    <x v="84"/>
    <n v="0"/>
    <n v="85"/>
    <n v="18"/>
    <n v="3"/>
    <x v="0"/>
    <x v="3"/>
    <n v="921"/>
    <n v="0.21176470588235294"/>
  </r>
  <r>
    <s v="BN-2012-7150629"/>
    <x v="416"/>
    <x v="602"/>
    <s v="Boulogne-Billancourt"/>
    <x v="2"/>
    <x v="1"/>
    <s v="Consumer"/>
    <d v="2014-06-27T00:00:00"/>
    <s v="Economy Plus"/>
    <x v="16"/>
    <x v="1"/>
    <x v="1"/>
    <x v="5"/>
    <s v="Tuesday"/>
    <n v="3"/>
    <x v="491"/>
    <n v="0.1"/>
    <n v="1765"/>
    <n v="-98"/>
    <n v="5"/>
    <x v="1"/>
    <x v="1"/>
    <n v="921"/>
    <n v="-5.5524079320113315E-2"/>
  </r>
  <r>
    <s v="AZ-2012-3985988"/>
    <x v="417"/>
    <x v="231"/>
    <s v="Pesaro"/>
    <x v="3"/>
    <x v="2"/>
    <s v="Home Office"/>
    <d v="2014-07-02T00:00:00"/>
    <s v="Economy"/>
    <x v="101"/>
    <x v="1"/>
    <x v="1"/>
    <x v="5"/>
    <s v="Thursday"/>
    <n v="6"/>
    <x v="46"/>
    <n v="0"/>
    <n v="112"/>
    <n v="4"/>
    <n v="4"/>
    <x v="0"/>
    <x v="2"/>
    <n v="919"/>
    <n v="3.5714285714285712E-2"/>
  </r>
  <r>
    <s v="AZ-2012-4114446"/>
    <x v="417"/>
    <x v="594"/>
    <s v="London"/>
    <x v="1"/>
    <x v="0"/>
    <s v="Corporate"/>
    <d v="2014-07-02T00:00:00"/>
    <s v="Economy"/>
    <x v="1"/>
    <x v="1"/>
    <x v="1"/>
    <x v="5"/>
    <s v="Thursday"/>
    <n v="6"/>
    <x v="15"/>
    <n v="0.1"/>
    <n v="22"/>
    <n v="4"/>
    <n v="2"/>
    <x v="0"/>
    <x v="2"/>
    <n v="919"/>
    <n v="0.18181818181818182"/>
  </r>
  <r>
    <s v="AZ-2012-9624390"/>
    <x v="417"/>
    <x v="288"/>
    <s v="Wolverhampton"/>
    <x v="1"/>
    <x v="0"/>
    <s v="Consumer"/>
    <d v="2014-07-03T00:00:00"/>
    <s v="Economy"/>
    <x v="1"/>
    <x v="1"/>
    <x v="1"/>
    <x v="5"/>
    <s v="Thursday"/>
    <n v="7"/>
    <x v="739"/>
    <n v="0"/>
    <n v="333"/>
    <n v="73"/>
    <n v="7"/>
    <x v="1"/>
    <x v="5"/>
    <n v="919"/>
    <n v="0.21921921921921922"/>
  </r>
  <r>
    <s v="AZ-2012-569279"/>
    <x v="417"/>
    <x v="442"/>
    <s v="Esbjerg"/>
    <x v="8"/>
    <x v="0"/>
    <s v="Consumer"/>
    <d v="2014-06-30T00:00:00"/>
    <s v="Economy"/>
    <x v="13"/>
    <x v="1"/>
    <x v="1"/>
    <x v="5"/>
    <s v="Thursday"/>
    <n v="4"/>
    <x v="740"/>
    <n v="0.5"/>
    <n v="189"/>
    <n v="-11"/>
    <n v="3"/>
    <x v="2"/>
    <x v="12"/>
    <n v="919"/>
    <n v="-5.8201058201058198E-2"/>
  </r>
  <r>
    <s v="AZ-2012-9062597"/>
    <x v="417"/>
    <x v="264"/>
    <s v="London"/>
    <x v="1"/>
    <x v="0"/>
    <s v="Corporate"/>
    <d v="2014-06-30T00:00:00"/>
    <s v="Economy"/>
    <x v="1"/>
    <x v="1"/>
    <x v="1"/>
    <x v="5"/>
    <s v="Thursday"/>
    <n v="4"/>
    <x v="131"/>
    <n v="0.1"/>
    <n v="345"/>
    <n v="31"/>
    <n v="3"/>
    <x v="0"/>
    <x v="13"/>
    <n v="919"/>
    <n v="8.9855072463768115E-2"/>
  </r>
  <r>
    <s v="AZ-2012-9805086"/>
    <x v="417"/>
    <x v="223"/>
    <s v="Taunton"/>
    <x v="1"/>
    <x v="0"/>
    <s v="Consumer"/>
    <d v="2014-07-02T00:00:00"/>
    <s v="Economy"/>
    <x v="1"/>
    <x v="1"/>
    <x v="1"/>
    <x v="5"/>
    <s v="Thursday"/>
    <n v="6"/>
    <x v="348"/>
    <n v="0"/>
    <n v="39"/>
    <n v="16"/>
    <n v="5"/>
    <x v="0"/>
    <x v="3"/>
    <n v="919"/>
    <n v="0.41025641025641024"/>
  </r>
  <r>
    <s v="BN-2012-7249062"/>
    <x v="417"/>
    <x v="431"/>
    <s v="Edinburgh"/>
    <x v="1"/>
    <x v="0"/>
    <s v="Consumer"/>
    <d v="2014-06-28T00:00:00"/>
    <s v="Priority"/>
    <x v="55"/>
    <x v="1"/>
    <x v="1"/>
    <x v="5"/>
    <s v="Thursday"/>
    <n v="2"/>
    <x v="741"/>
    <n v="0.3"/>
    <n v="158"/>
    <n v="-54"/>
    <n v="5"/>
    <x v="1"/>
    <x v="11"/>
    <n v="919"/>
    <n v="-0.34177215189873417"/>
  </r>
  <r>
    <s v="AZ-2012-3603258"/>
    <x v="418"/>
    <x v="216"/>
    <s v="Villiers-le-Bel"/>
    <x v="2"/>
    <x v="1"/>
    <s v="Consumer"/>
    <d v="2014-06-27T00:00:00"/>
    <s v="Immediate"/>
    <x v="16"/>
    <x v="1"/>
    <x v="1"/>
    <x v="5"/>
    <s v="Friday"/>
    <n v="0"/>
    <x v="436"/>
    <n v="0"/>
    <n v="22"/>
    <n v="0"/>
    <n v="1"/>
    <x v="0"/>
    <x v="2"/>
    <n v="918"/>
    <n v="0"/>
  </r>
  <r>
    <s v="AZ-2012-5304566"/>
    <x v="418"/>
    <x v="257"/>
    <s v="Ennigerloh"/>
    <x v="6"/>
    <x v="1"/>
    <s v="Consumer"/>
    <d v="2014-06-27T00:00:00"/>
    <s v="Immediate"/>
    <x v="17"/>
    <x v="1"/>
    <x v="1"/>
    <x v="5"/>
    <s v="Friday"/>
    <n v="0"/>
    <x v="742"/>
    <n v="0.1"/>
    <n v="18"/>
    <n v="1"/>
    <n v="2"/>
    <x v="0"/>
    <x v="13"/>
    <n v="918"/>
    <n v="5.5555555555555552E-2"/>
  </r>
  <r>
    <s v="AZ-2012-5992799"/>
    <x v="418"/>
    <x v="16"/>
    <s v="Bremen"/>
    <x v="6"/>
    <x v="1"/>
    <s v="Corporate"/>
    <d v="2014-07-02T00:00:00"/>
    <s v="Economy Plus"/>
    <x v="63"/>
    <x v="1"/>
    <x v="1"/>
    <x v="5"/>
    <s v="Friday"/>
    <n v="5"/>
    <x v="743"/>
    <n v="0.1"/>
    <n v="150"/>
    <n v="7"/>
    <n v="3"/>
    <x v="1"/>
    <x v="5"/>
    <n v="918"/>
    <n v="4.6666666666666669E-2"/>
  </r>
  <r>
    <s v="AZ-2012-6372701"/>
    <x v="419"/>
    <x v="398"/>
    <s v="Aulnay-sous-Bois"/>
    <x v="2"/>
    <x v="1"/>
    <s v="Home Office"/>
    <d v="2014-07-04T00:00:00"/>
    <s v="Economy"/>
    <x v="16"/>
    <x v="1"/>
    <x v="1"/>
    <x v="5"/>
    <s v="Saturday"/>
    <n v="6"/>
    <x v="141"/>
    <n v="0"/>
    <n v="26"/>
    <n v="7"/>
    <n v="4"/>
    <x v="0"/>
    <x v="3"/>
    <n v="917"/>
    <n v="0.26923076923076922"/>
  </r>
  <r>
    <s v="AZ-2012-8255780"/>
    <x v="419"/>
    <x v="402"/>
    <s v="Maisons-Alfort"/>
    <x v="2"/>
    <x v="1"/>
    <s v="Corporate"/>
    <d v="2014-07-04T00:00:00"/>
    <s v="Economy"/>
    <x v="16"/>
    <x v="1"/>
    <x v="1"/>
    <x v="5"/>
    <s v="Saturday"/>
    <n v="6"/>
    <x v="744"/>
    <n v="0.1"/>
    <n v="88"/>
    <n v="34"/>
    <n v="2"/>
    <x v="0"/>
    <x v="13"/>
    <n v="917"/>
    <n v="0.38636363636363635"/>
  </r>
  <r>
    <s v="BN-2012-702658"/>
    <x v="419"/>
    <x v="603"/>
    <s v="Schiedam"/>
    <x v="7"/>
    <x v="1"/>
    <s v="Home Office"/>
    <d v="2014-07-05T00:00:00"/>
    <s v="Economy"/>
    <x v="9"/>
    <x v="1"/>
    <x v="1"/>
    <x v="5"/>
    <s v="Saturday"/>
    <n v="7"/>
    <x v="36"/>
    <n v="0.5"/>
    <n v="15"/>
    <n v="-11"/>
    <n v="1"/>
    <x v="0"/>
    <x v="2"/>
    <n v="917"/>
    <n v="-0.73333333333333328"/>
  </r>
  <r>
    <s v="AZ-2012-1696586"/>
    <x v="420"/>
    <x v="250"/>
    <s v="Woking"/>
    <x v="1"/>
    <x v="0"/>
    <s v="Corporate"/>
    <d v="2014-07-05T00:00:00"/>
    <s v="Economy"/>
    <x v="1"/>
    <x v="1"/>
    <x v="1"/>
    <x v="5"/>
    <s v="Sunday"/>
    <n v="6"/>
    <x v="745"/>
    <n v="0"/>
    <n v="82"/>
    <n v="23"/>
    <n v="3"/>
    <x v="0"/>
    <x v="3"/>
    <n v="916"/>
    <n v="0.28048780487804881"/>
  </r>
  <r>
    <s v="AZ-2012-7930986"/>
    <x v="420"/>
    <x v="604"/>
    <s v="London"/>
    <x v="1"/>
    <x v="0"/>
    <s v="Home Office"/>
    <d v="2014-07-04T00:00:00"/>
    <s v="Economy"/>
    <x v="1"/>
    <x v="1"/>
    <x v="1"/>
    <x v="5"/>
    <s v="Sunday"/>
    <n v="5"/>
    <x v="519"/>
    <n v="0.1"/>
    <n v="823"/>
    <n v="247"/>
    <n v="2"/>
    <x v="1"/>
    <x v="5"/>
    <n v="916"/>
    <n v="0.30012150668286758"/>
  </r>
  <r>
    <s v="AZ-2012-5235693"/>
    <x v="420"/>
    <x v="605"/>
    <s v="Munich"/>
    <x v="6"/>
    <x v="1"/>
    <s v="Consumer"/>
    <d v="2014-06-29T00:00:00"/>
    <s v="Immediate"/>
    <x v="28"/>
    <x v="1"/>
    <x v="1"/>
    <x v="5"/>
    <s v="Sunday"/>
    <n v="0"/>
    <x v="646"/>
    <n v="0"/>
    <n v="196"/>
    <n v="72"/>
    <n v="3"/>
    <x v="2"/>
    <x v="15"/>
    <n v="916"/>
    <n v="0.36734693877551022"/>
  </r>
  <r>
    <s v="BN-2012-7504566"/>
    <x v="420"/>
    <x v="48"/>
    <s v="Emmen"/>
    <x v="7"/>
    <x v="1"/>
    <s v="Consumer"/>
    <d v="2014-07-06T00:00:00"/>
    <s v="Economy"/>
    <x v="48"/>
    <x v="1"/>
    <x v="1"/>
    <x v="5"/>
    <s v="Sunday"/>
    <n v="7"/>
    <x v="36"/>
    <n v="0.5"/>
    <n v="39"/>
    <n v="-19"/>
    <n v="3"/>
    <x v="0"/>
    <x v="2"/>
    <n v="916"/>
    <n v="-0.48717948717948717"/>
  </r>
  <r>
    <s v="AZ-2012-1999567"/>
    <x v="421"/>
    <x v="606"/>
    <s v="London"/>
    <x v="1"/>
    <x v="0"/>
    <s v="Home Office"/>
    <d v="2014-07-05T00:00:00"/>
    <s v="Economy Plus"/>
    <x v="1"/>
    <x v="1"/>
    <x v="1"/>
    <x v="5"/>
    <s v="Monday"/>
    <n v="5"/>
    <x v="746"/>
    <n v="0.1"/>
    <n v="560"/>
    <n v="44"/>
    <n v="3"/>
    <x v="0"/>
    <x v="13"/>
    <n v="915"/>
    <n v="7.857142857142857E-2"/>
  </r>
  <r>
    <s v="AZ-2012-2500695"/>
    <x v="421"/>
    <x v="607"/>
    <s v="Granada"/>
    <x v="5"/>
    <x v="2"/>
    <s v="Consumer"/>
    <d v="2014-07-04T00:00:00"/>
    <s v="Economy"/>
    <x v="25"/>
    <x v="1"/>
    <x v="1"/>
    <x v="5"/>
    <s v="Monday"/>
    <n v="4"/>
    <x v="747"/>
    <n v="0"/>
    <n v="60"/>
    <n v="29"/>
    <n v="3"/>
    <x v="0"/>
    <x v="9"/>
    <n v="915"/>
    <n v="0.48333333333333334"/>
  </r>
  <r>
    <s v="AZ-2012-2224198"/>
    <x v="421"/>
    <x v="190"/>
    <s v="Gronau"/>
    <x v="6"/>
    <x v="1"/>
    <s v="Corporate"/>
    <d v="2014-07-02T00:00:00"/>
    <s v="Priority"/>
    <x v="17"/>
    <x v="1"/>
    <x v="1"/>
    <x v="5"/>
    <s v="Monday"/>
    <n v="2"/>
    <x v="748"/>
    <n v="0"/>
    <n v="41"/>
    <n v="20"/>
    <n v="3"/>
    <x v="0"/>
    <x v="8"/>
    <n v="915"/>
    <n v="0.48780487804878048"/>
  </r>
  <r>
    <s v="AZ-2012-8940474"/>
    <x v="421"/>
    <x v="574"/>
    <s v="Espoo"/>
    <x v="14"/>
    <x v="0"/>
    <s v="Corporate"/>
    <d v="2014-07-04T00:00:00"/>
    <s v="Economy"/>
    <x v="43"/>
    <x v="1"/>
    <x v="1"/>
    <x v="5"/>
    <s v="Monday"/>
    <n v="4"/>
    <x v="749"/>
    <n v="0"/>
    <n v="293"/>
    <n v="47"/>
    <n v="5"/>
    <x v="1"/>
    <x v="5"/>
    <n v="915"/>
    <n v="0.16040955631399317"/>
  </r>
  <r>
    <s v="AZ-2012-3373330"/>
    <x v="421"/>
    <x v="448"/>
    <s v="Berlin"/>
    <x v="6"/>
    <x v="1"/>
    <s v="Consumer"/>
    <d v="2014-07-05T00:00:00"/>
    <s v="Economy"/>
    <x v="40"/>
    <x v="1"/>
    <x v="1"/>
    <x v="5"/>
    <s v="Monday"/>
    <n v="5"/>
    <x v="750"/>
    <n v="0.2"/>
    <n v="769"/>
    <n v="154"/>
    <n v="7"/>
    <x v="1"/>
    <x v="5"/>
    <n v="915"/>
    <n v="0.20026007802340703"/>
  </r>
  <r>
    <s v="BN-2012-8400051"/>
    <x v="421"/>
    <x v="567"/>
    <s v="Solna"/>
    <x v="0"/>
    <x v="0"/>
    <s v="Consumer"/>
    <d v="2014-07-05T00:00:00"/>
    <s v="Economy"/>
    <x v="0"/>
    <x v="1"/>
    <x v="1"/>
    <x v="5"/>
    <s v="Monday"/>
    <n v="5"/>
    <x v="368"/>
    <n v="0.5"/>
    <n v="3"/>
    <n v="-1"/>
    <n v="1"/>
    <x v="0"/>
    <x v="7"/>
    <n v="915"/>
    <n v="-0.33333333333333331"/>
  </r>
  <r>
    <s v="AZ-2012-4709370"/>
    <x v="422"/>
    <x v="546"/>
    <s v="Pomezia"/>
    <x v="3"/>
    <x v="2"/>
    <s v="Consumer"/>
    <d v="2014-07-05T00:00:00"/>
    <s v="Economy"/>
    <x v="37"/>
    <x v="1"/>
    <x v="2"/>
    <x v="6"/>
    <s v="Tuesday"/>
    <n v="4"/>
    <x v="751"/>
    <n v="0"/>
    <n v="91"/>
    <n v="46"/>
    <n v="3"/>
    <x v="0"/>
    <x v="3"/>
    <n v="914"/>
    <n v="0.50549450549450547"/>
  </r>
  <r>
    <s v="BN-2012-7073852"/>
    <x v="422"/>
    <x v="157"/>
    <s v="Madrid"/>
    <x v="5"/>
    <x v="2"/>
    <s v="Home Office"/>
    <d v="2014-07-01T00:00:00"/>
    <s v="Immediate"/>
    <x v="21"/>
    <x v="1"/>
    <x v="2"/>
    <x v="6"/>
    <s v="Tuesday"/>
    <n v="0"/>
    <x v="308"/>
    <n v="0.2"/>
    <n v="522"/>
    <n v="-78"/>
    <n v="5"/>
    <x v="1"/>
    <x v="5"/>
    <n v="914"/>
    <n v="-0.14942528735632185"/>
  </r>
  <r>
    <s v="AZ-2012-1418024"/>
    <x v="423"/>
    <x v="608"/>
    <s v="Edinburgh"/>
    <x v="1"/>
    <x v="0"/>
    <s v="Corporate"/>
    <d v="2014-07-07T00:00:00"/>
    <s v="Economy"/>
    <x v="55"/>
    <x v="1"/>
    <x v="2"/>
    <x v="6"/>
    <s v="Wednesday"/>
    <n v="5"/>
    <x v="482"/>
    <n v="0"/>
    <n v="712"/>
    <n v="320"/>
    <n v="5"/>
    <x v="1"/>
    <x v="1"/>
    <n v="913"/>
    <n v="0.449438202247191"/>
  </r>
  <r>
    <s v="AZ-2012-219498"/>
    <x v="424"/>
    <x v="129"/>
    <s v="Offenbach"/>
    <x v="6"/>
    <x v="1"/>
    <s v="Consumer"/>
    <d v="2014-07-09T00:00:00"/>
    <s v="Economy"/>
    <x v="31"/>
    <x v="1"/>
    <x v="2"/>
    <x v="6"/>
    <s v="Thursday"/>
    <n v="6"/>
    <x v="4"/>
    <n v="0"/>
    <n v="269"/>
    <n v="62"/>
    <n v="9"/>
    <x v="0"/>
    <x v="2"/>
    <n v="912"/>
    <n v="0.23048327137546468"/>
  </r>
  <r>
    <s v="AZ-2012-364031"/>
    <x v="425"/>
    <x v="291"/>
    <s v="Torrevieja"/>
    <x v="5"/>
    <x v="2"/>
    <s v="Corporate"/>
    <d v="2014-07-08T00:00:00"/>
    <s v="Economy"/>
    <x v="12"/>
    <x v="1"/>
    <x v="2"/>
    <x v="6"/>
    <s v="Friday"/>
    <n v="4"/>
    <x v="752"/>
    <n v="0"/>
    <n v="30"/>
    <n v="4"/>
    <n v="2"/>
    <x v="0"/>
    <x v="3"/>
    <n v="911"/>
    <n v="0.13333333333333333"/>
  </r>
  <r>
    <s v="AZ-2012-5139893"/>
    <x v="425"/>
    <x v="87"/>
    <s v="Montpellier"/>
    <x v="2"/>
    <x v="1"/>
    <s v="Corporate"/>
    <d v="2014-07-08T00:00:00"/>
    <s v="Economy"/>
    <x v="4"/>
    <x v="1"/>
    <x v="2"/>
    <x v="6"/>
    <s v="Friday"/>
    <n v="4"/>
    <x v="753"/>
    <n v="0.15"/>
    <n v="2123"/>
    <n v="125"/>
    <n v="8"/>
    <x v="2"/>
    <x v="16"/>
    <n v="911"/>
    <n v="5.8878944889307581E-2"/>
  </r>
  <r>
    <s v="BN-2012-2362845"/>
    <x v="425"/>
    <x v="609"/>
    <s v="Creil"/>
    <x v="2"/>
    <x v="1"/>
    <s v="Consumer"/>
    <d v="2014-07-07T00:00:00"/>
    <s v="Priority"/>
    <x v="30"/>
    <x v="1"/>
    <x v="2"/>
    <x v="6"/>
    <s v="Friday"/>
    <n v="3"/>
    <x v="98"/>
    <n v="0.1"/>
    <n v="907"/>
    <n v="-30"/>
    <n v="7"/>
    <x v="1"/>
    <x v="1"/>
    <n v="911"/>
    <n v="-3.3076074972436607E-2"/>
  </r>
  <r>
    <s v="AZ-2012-4686001"/>
    <x v="426"/>
    <x v="153"/>
    <s v="Berlin"/>
    <x v="6"/>
    <x v="1"/>
    <s v="Corporate"/>
    <d v="2014-07-10T00:00:00"/>
    <s v="Economy Plus"/>
    <x v="40"/>
    <x v="1"/>
    <x v="2"/>
    <x v="6"/>
    <s v="Saturday"/>
    <n v="5"/>
    <x v="754"/>
    <n v="0.1"/>
    <n v="57"/>
    <n v="13"/>
    <n v="3"/>
    <x v="0"/>
    <x v="9"/>
    <n v="910"/>
    <n v="0.22807017543859648"/>
  </r>
  <r>
    <s v="AZ-2012-6962092"/>
    <x v="426"/>
    <x v="173"/>
    <s v="Ghent"/>
    <x v="9"/>
    <x v="1"/>
    <s v="Consumer"/>
    <d v="2014-07-07T00:00:00"/>
    <s v="Economy Plus"/>
    <x v="72"/>
    <x v="1"/>
    <x v="2"/>
    <x v="6"/>
    <s v="Saturday"/>
    <n v="2"/>
    <x v="192"/>
    <n v="0"/>
    <n v="66"/>
    <n v="22"/>
    <n v="4"/>
    <x v="0"/>
    <x v="8"/>
    <n v="910"/>
    <n v="0.33333333333333331"/>
  </r>
  <r>
    <s v="AZ-2012-9208057"/>
    <x v="426"/>
    <x v="124"/>
    <s v="Birkenhead"/>
    <x v="1"/>
    <x v="0"/>
    <s v="Consumer"/>
    <d v="2014-07-11T00:00:00"/>
    <s v="Economy"/>
    <x v="1"/>
    <x v="1"/>
    <x v="2"/>
    <x v="6"/>
    <s v="Saturday"/>
    <n v="6"/>
    <x v="755"/>
    <n v="0"/>
    <n v="1488"/>
    <n v="372"/>
    <n v="3"/>
    <x v="0"/>
    <x v="6"/>
    <n v="910"/>
    <n v="0.25"/>
  </r>
  <r>
    <s v="AZ-2012-2839783"/>
    <x v="426"/>
    <x v="4"/>
    <s v="London"/>
    <x v="1"/>
    <x v="0"/>
    <s v="Home Office"/>
    <d v="2014-07-11T00:00:00"/>
    <s v="Economy"/>
    <x v="1"/>
    <x v="1"/>
    <x v="2"/>
    <x v="6"/>
    <s v="Saturday"/>
    <n v="6"/>
    <x v="364"/>
    <n v="0.1"/>
    <n v="27"/>
    <n v="7"/>
    <n v="1"/>
    <x v="0"/>
    <x v="2"/>
    <n v="910"/>
    <n v="0.25925925925925924"/>
  </r>
  <r>
    <s v="AZ-2012-9551282"/>
    <x v="427"/>
    <x v="610"/>
    <s v="Paderborn"/>
    <x v="6"/>
    <x v="1"/>
    <s v="Consumer"/>
    <d v="2014-07-09T00:00:00"/>
    <s v="Priority"/>
    <x v="17"/>
    <x v="1"/>
    <x v="2"/>
    <x v="6"/>
    <s v="Sunday"/>
    <n v="3"/>
    <x v="514"/>
    <n v="0"/>
    <n v="165"/>
    <n v="3"/>
    <n v="7"/>
    <x v="0"/>
    <x v="2"/>
    <n v="909"/>
    <n v="1.8181818181818181E-2"/>
  </r>
  <r>
    <s v="AZ-2012-2413231"/>
    <x v="427"/>
    <x v="14"/>
    <s v="Essen"/>
    <x v="6"/>
    <x v="1"/>
    <s v="Consumer"/>
    <d v="2014-07-12T00:00:00"/>
    <s v="Economy"/>
    <x v="17"/>
    <x v="1"/>
    <x v="2"/>
    <x v="6"/>
    <s v="Sunday"/>
    <n v="6"/>
    <x v="275"/>
    <n v="0.1"/>
    <n v="98"/>
    <n v="30"/>
    <n v="2"/>
    <x v="0"/>
    <x v="13"/>
    <n v="909"/>
    <n v="0.30612244897959184"/>
  </r>
  <r>
    <s v="AZ-2012-1028247"/>
    <x v="428"/>
    <x v="122"/>
    <s v="Valenciennes"/>
    <x v="2"/>
    <x v="1"/>
    <s v="Corporate"/>
    <d v="2014-07-11T00:00:00"/>
    <s v="Economy"/>
    <x v="30"/>
    <x v="1"/>
    <x v="2"/>
    <x v="6"/>
    <s v="Monday"/>
    <n v="4"/>
    <x v="756"/>
    <n v="0.1"/>
    <n v="1952"/>
    <n v="759"/>
    <n v="4"/>
    <x v="0"/>
    <x v="6"/>
    <n v="908"/>
    <n v="0.38883196721311475"/>
  </r>
  <r>
    <s v="AZ-2012-3981098"/>
    <x v="428"/>
    <x v="189"/>
    <s v="Sunderland"/>
    <x v="1"/>
    <x v="0"/>
    <s v="Corporate"/>
    <d v="2014-07-13T00:00:00"/>
    <s v="Economy"/>
    <x v="1"/>
    <x v="1"/>
    <x v="2"/>
    <x v="6"/>
    <s v="Monday"/>
    <n v="6"/>
    <x v="300"/>
    <n v="0"/>
    <n v="33"/>
    <n v="9"/>
    <n v="2"/>
    <x v="0"/>
    <x v="3"/>
    <n v="908"/>
    <n v="0.27272727272727271"/>
  </r>
  <r>
    <s v="AZ-2012-3093353"/>
    <x v="428"/>
    <x v="190"/>
    <s v="Aix-en-Provence"/>
    <x v="2"/>
    <x v="1"/>
    <s v="Corporate"/>
    <d v="2014-07-11T00:00:00"/>
    <s v="Economy"/>
    <x v="3"/>
    <x v="1"/>
    <x v="2"/>
    <x v="6"/>
    <s v="Monday"/>
    <n v="4"/>
    <x v="757"/>
    <n v="0.1"/>
    <n v="352"/>
    <n v="67"/>
    <n v="4"/>
    <x v="1"/>
    <x v="5"/>
    <n v="908"/>
    <n v="0.19034090909090909"/>
  </r>
  <r>
    <s v="AZ-2012-5060433"/>
    <x v="428"/>
    <x v="606"/>
    <s v="Frontignan"/>
    <x v="2"/>
    <x v="1"/>
    <s v="Home Office"/>
    <d v="2014-07-14T00:00:00"/>
    <s v="Economy"/>
    <x v="4"/>
    <x v="1"/>
    <x v="2"/>
    <x v="6"/>
    <s v="Monday"/>
    <n v="7"/>
    <x v="758"/>
    <n v="0.1"/>
    <n v="258"/>
    <n v="75"/>
    <n v="2"/>
    <x v="1"/>
    <x v="5"/>
    <n v="908"/>
    <n v="0.29069767441860467"/>
  </r>
  <r>
    <s v="AZ-2012-3906554"/>
    <x v="428"/>
    <x v="270"/>
    <s v="Paris"/>
    <x v="2"/>
    <x v="1"/>
    <s v="Home Office"/>
    <d v="2014-07-11T00:00:00"/>
    <s v="Economy"/>
    <x v="16"/>
    <x v="1"/>
    <x v="2"/>
    <x v="6"/>
    <s v="Monday"/>
    <n v="4"/>
    <x v="759"/>
    <n v="0.1"/>
    <n v="518"/>
    <n v="63"/>
    <n v="8"/>
    <x v="1"/>
    <x v="5"/>
    <n v="908"/>
    <n v="0.12162162162162163"/>
  </r>
  <r>
    <s v="AZ-2012-7806726"/>
    <x v="428"/>
    <x v="579"/>
    <s v="Oslo"/>
    <x v="10"/>
    <x v="0"/>
    <s v="Corporate"/>
    <d v="2014-07-10T00:00:00"/>
    <s v="Economy Plus"/>
    <x v="22"/>
    <x v="1"/>
    <x v="2"/>
    <x v="6"/>
    <s v="Monday"/>
    <n v="3"/>
    <x v="584"/>
    <n v="0"/>
    <n v="353"/>
    <n v="7"/>
    <n v="7"/>
    <x v="1"/>
    <x v="11"/>
    <n v="908"/>
    <n v="1.9830028328611898E-2"/>
  </r>
  <r>
    <s v="BN-2012-3187159"/>
    <x v="429"/>
    <x v="283"/>
    <s v="Tallaght"/>
    <x v="13"/>
    <x v="0"/>
    <s v="Home Office"/>
    <d v="2014-07-16T00:00:00"/>
    <s v="Economy"/>
    <x v="36"/>
    <x v="1"/>
    <x v="2"/>
    <x v="6"/>
    <s v="Friday"/>
    <n v="5"/>
    <x v="599"/>
    <n v="0.5"/>
    <n v="51"/>
    <n v="-21"/>
    <n v="2"/>
    <x v="0"/>
    <x v="2"/>
    <n v="904"/>
    <n v="-0.41176470588235292"/>
  </r>
  <r>
    <s v="AZ-2012-2363041"/>
    <x v="430"/>
    <x v="159"/>
    <s v="Amersfoort"/>
    <x v="7"/>
    <x v="1"/>
    <s v="Corporate"/>
    <d v="2014-07-14T00:00:00"/>
    <s v="Priority"/>
    <x v="66"/>
    <x v="1"/>
    <x v="2"/>
    <x v="6"/>
    <s v="Saturday"/>
    <n v="2"/>
    <x v="748"/>
    <n v="0.5"/>
    <n v="14"/>
    <n v="-1"/>
    <n v="2"/>
    <x v="0"/>
    <x v="8"/>
    <n v="903"/>
    <n v="-7.1428571428571425E-2"/>
  </r>
  <r>
    <s v="AZ-2012-3913480"/>
    <x v="430"/>
    <x v="533"/>
    <s v="Cottbus"/>
    <x v="6"/>
    <x v="1"/>
    <s v="Consumer"/>
    <d v="2014-07-18T00:00:00"/>
    <s v="Economy"/>
    <x v="60"/>
    <x v="1"/>
    <x v="2"/>
    <x v="6"/>
    <s v="Saturday"/>
    <n v="6"/>
    <x v="171"/>
    <n v="0"/>
    <n v="906"/>
    <n v="235"/>
    <n v="8"/>
    <x v="1"/>
    <x v="11"/>
    <n v="903"/>
    <n v="0.25938189845474613"/>
  </r>
  <r>
    <s v="AZ-2012-8819621"/>
    <x v="430"/>
    <x v="611"/>
    <s v="London"/>
    <x v="1"/>
    <x v="0"/>
    <s v="Corporate"/>
    <d v="2014-07-15T00:00:00"/>
    <s v="Priority"/>
    <x v="1"/>
    <x v="1"/>
    <x v="2"/>
    <x v="6"/>
    <s v="Saturday"/>
    <n v="3"/>
    <x v="760"/>
    <n v="0.1"/>
    <n v="246"/>
    <n v="66"/>
    <n v="2"/>
    <x v="2"/>
    <x v="15"/>
    <n v="903"/>
    <n v="0.26829268292682928"/>
  </r>
  <r>
    <s v="AZ-2012-9314178"/>
    <x v="430"/>
    <x v="569"/>
    <s v="Castrop-Rauxel"/>
    <x v="6"/>
    <x v="1"/>
    <s v="Corporate"/>
    <d v="2014-07-13T00:00:00"/>
    <s v="Priority"/>
    <x v="17"/>
    <x v="1"/>
    <x v="2"/>
    <x v="6"/>
    <s v="Saturday"/>
    <n v="1"/>
    <x v="696"/>
    <n v="0"/>
    <n v="15"/>
    <n v="7"/>
    <n v="2"/>
    <x v="0"/>
    <x v="3"/>
    <n v="903"/>
    <n v="0.46666666666666667"/>
  </r>
  <r>
    <s v="AZ-2012-2425717"/>
    <x v="431"/>
    <x v="500"/>
    <s v="Freiburg"/>
    <x v="6"/>
    <x v="1"/>
    <s v="Consumer"/>
    <d v="2014-07-15T00:00:00"/>
    <s v="Priority"/>
    <x v="41"/>
    <x v="1"/>
    <x v="2"/>
    <x v="6"/>
    <s v="Sunday"/>
    <n v="2"/>
    <x v="614"/>
    <n v="0"/>
    <n v="30"/>
    <n v="4"/>
    <n v="2"/>
    <x v="0"/>
    <x v="3"/>
    <n v="902"/>
    <n v="0.13333333333333333"/>
  </r>
  <r>
    <s v="AZ-2012-5117204"/>
    <x v="432"/>
    <x v="66"/>
    <s v="London"/>
    <x v="1"/>
    <x v="0"/>
    <s v="Corporate"/>
    <d v="2014-07-18T00:00:00"/>
    <s v="Economy"/>
    <x v="1"/>
    <x v="1"/>
    <x v="2"/>
    <x v="6"/>
    <s v="Monday"/>
    <n v="4"/>
    <x v="448"/>
    <n v="0.1"/>
    <n v="54"/>
    <n v="5"/>
    <n v="2"/>
    <x v="0"/>
    <x v="3"/>
    <n v="901"/>
    <n v="9.2592592592592587E-2"/>
  </r>
  <r>
    <s v="AZ-2012-5894854"/>
    <x v="432"/>
    <x v="509"/>
    <s v="Leeds"/>
    <x v="1"/>
    <x v="0"/>
    <s v="Home Office"/>
    <d v="2014-07-16T00:00:00"/>
    <s v="Economy Plus"/>
    <x v="1"/>
    <x v="1"/>
    <x v="2"/>
    <x v="6"/>
    <s v="Monday"/>
    <n v="2"/>
    <x v="761"/>
    <n v="0"/>
    <n v="316"/>
    <n v="76"/>
    <n v="6"/>
    <x v="0"/>
    <x v="3"/>
    <n v="901"/>
    <n v="0.24050632911392406"/>
  </r>
  <r>
    <s v="AZ-2012-8565263"/>
    <x v="432"/>
    <x v="381"/>
    <s v="Espoo"/>
    <x v="14"/>
    <x v="0"/>
    <s v="Consumer"/>
    <d v="2014-07-17T00:00:00"/>
    <s v="Economy Plus"/>
    <x v="43"/>
    <x v="1"/>
    <x v="2"/>
    <x v="6"/>
    <s v="Monday"/>
    <n v="3"/>
    <x v="762"/>
    <n v="0"/>
    <n v="1245"/>
    <n v="162"/>
    <n v="4"/>
    <x v="2"/>
    <x v="16"/>
    <n v="901"/>
    <n v="0.13012048192771083"/>
  </r>
  <r>
    <s v="AZ-2012-6757655"/>
    <x v="432"/>
    <x v="588"/>
    <s v="Paris"/>
    <x v="2"/>
    <x v="1"/>
    <s v="Consumer"/>
    <d v="2014-07-14T00:00:00"/>
    <s v="Immediate"/>
    <x v="16"/>
    <x v="1"/>
    <x v="2"/>
    <x v="6"/>
    <s v="Monday"/>
    <n v="0"/>
    <x v="704"/>
    <n v="0"/>
    <n v="20"/>
    <n v="6"/>
    <n v="2"/>
    <x v="0"/>
    <x v="8"/>
    <n v="901"/>
    <n v="0.3"/>
  </r>
  <r>
    <s v="BN-2012-9869476"/>
    <x v="432"/>
    <x v="110"/>
    <s v="Turin"/>
    <x v="3"/>
    <x v="2"/>
    <s v="Corporate"/>
    <d v="2014-07-18T00:00:00"/>
    <s v="Economy"/>
    <x v="84"/>
    <x v="1"/>
    <x v="2"/>
    <x v="6"/>
    <s v="Monday"/>
    <n v="4"/>
    <x v="386"/>
    <n v="0"/>
    <n v="757"/>
    <n v="68"/>
    <n v="2"/>
    <x v="2"/>
    <x v="12"/>
    <n v="901"/>
    <n v="8.982826948480846E-2"/>
  </r>
  <r>
    <s v="BN-2012-5777866"/>
    <x v="432"/>
    <x v="60"/>
    <s v="Marignane"/>
    <x v="2"/>
    <x v="1"/>
    <s v="Consumer"/>
    <d v="2014-07-18T00:00:00"/>
    <s v="Economy"/>
    <x v="3"/>
    <x v="1"/>
    <x v="2"/>
    <x v="6"/>
    <s v="Monday"/>
    <n v="4"/>
    <x v="763"/>
    <n v="0.15"/>
    <n v="816"/>
    <n v="-96"/>
    <n v="3"/>
    <x v="2"/>
    <x v="12"/>
    <n v="901"/>
    <n v="-0.11764705882352941"/>
  </r>
  <r>
    <s v="BN-2012-3858400"/>
    <x v="432"/>
    <x v="566"/>
    <s v="Birmingham"/>
    <x v="1"/>
    <x v="0"/>
    <s v="Corporate"/>
    <d v="2014-07-16T00:00:00"/>
    <s v="Economy Plus"/>
    <x v="1"/>
    <x v="1"/>
    <x v="2"/>
    <x v="6"/>
    <s v="Monday"/>
    <n v="2"/>
    <x v="645"/>
    <n v="0.5"/>
    <n v="99"/>
    <n v="-77"/>
    <n v="4"/>
    <x v="0"/>
    <x v="3"/>
    <n v="901"/>
    <n v="-0.77777777777777779"/>
  </r>
  <r>
    <s v="AZ-2012-7448408"/>
    <x v="433"/>
    <x v="573"/>
    <s v="Sheffield"/>
    <x v="1"/>
    <x v="0"/>
    <s v="Corporate"/>
    <d v="2014-07-20T00:00:00"/>
    <s v="Economy"/>
    <x v="1"/>
    <x v="1"/>
    <x v="2"/>
    <x v="6"/>
    <s v="Tuesday"/>
    <n v="5"/>
    <x v="764"/>
    <n v="0.5"/>
    <n v="15"/>
    <n v="-9"/>
    <n v="1"/>
    <x v="0"/>
    <x v="3"/>
    <n v="900"/>
    <n v="-0.6"/>
  </r>
  <r>
    <s v="BN-2012-1757975"/>
    <x v="433"/>
    <x v="612"/>
    <s v="Norderstedt"/>
    <x v="6"/>
    <x v="1"/>
    <s v="Corporate"/>
    <d v="2014-07-17T00:00:00"/>
    <s v="Priority"/>
    <x v="79"/>
    <x v="1"/>
    <x v="2"/>
    <x v="6"/>
    <s v="Tuesday"/>
    <n v="2"/>
    <x v="630"/>
    <n v="0.1"/>
    <n v="426"/>
    <n v="90"/>
    <n v="1"/>
    <x v="1"/>
    <x v="5"/>
    <n v="900"/>
    <n v="0.21126760563380281"/>
  </r>
  <r>
    <s v="BN-2012-2095072"/>
    <x v="433"/>
    <x v="276"/>
    <s v="Neunkirchen"/>
    <x v="6"/>
    <x v="1"/>
    <s v="Corporate"/>
    <d v="2014-07-19T00:00:00"/>
    <s v="Economy"/>
    <x v="102"/>
    <x v="1"/>
    <x v="2"/>
    <x v="6"/>
    <s v="Tuesday"/>
    <n v="4"/>
    <x v="765"/>
    <n v="0"/>
    <n v="89"/>
    <n v="1"/>
    <n v="3"/>
    <x v="0"/>
    <x v="9"/>
    <n v="900"/>
    <n v="1.1235955056179775E-2"/>
  </r>
  <r>
    <s v="AZ-2012-3133492"/>
    <x v="434"/>
    <x v="613"/>
    <s v="Bourges"/>
    <x v="2"/>
    <x v="1"/>
    <s v="Consumer"/>
    <d v="2014-07-20T00:00:00"/>
    <s v="Priority"/>
    <x v="88"/>
    <x v="1"/>
    <x v="2"/>
    <x v="6"/>
    <s v="Thursday"/>
    <n v="3"/>
    <x v="766"/>
    <n v="0.1"/>
    <n v="486"/>
    <n v="135"/>
    <n v="3"/>
    <x v="1"/>
    <x v="5"/>
    <n v="898"/>
    <n v="0.27777777777777779"/>
  </r>
  <r>
    <s v="AZ-2012-2918666"/>
    <x v="435"/>
    <x v="614"/>
    <s v="Rome"/>
    <x v="3"/>
    <x v="2"/>
    <s v="Consumer"/>
    <d v="2014-07-22T00:00:00"/>
    <s v="Economy"/>
    <x v="37"/>
    <x v="1"/>
    <x v="2"/>
    <x v="6"/>
    <s v="Friday"/>
    <n v="4"/>
    <x v="635"/>
    <n v="0"/>
    <n v="293"/>
    <n v="44"/>
    <n v="2"/>
    <x v="1"/>
    <x v="1"/>
    <n v="897"/>
    <n v="0.15017064846416384"/>
  </r>
  <r>
    <s v="BN-2012-8357791"/>
    <x v="435"/>
    <x v="341"/>
    <s v="Cartagena"/>
    <x v="5"/>
    <x v="2"/>
    <s v="Corporate"/>
    <d v="2014-07-23T00:00:00"/>
    <s v="Economy"/>
    <x v="7"/>
    <x v="1"/>
    <x v="2"/>
    <x v="6"/>
    <s v="Friday"/>
    <n v="5"/>
    <x v="383"/>
    <n v="0.1"/>
    <n v="98"/>
    <n v="-5"/>
    <n v="2"/>
    <x v="0"/>
    <x v="13"/>
    <n v="897"/>
    <n v="-5.1020408163265307E-2"/>
  </r>
  <r>
    <s v="AZ-2012-3768744"/>
    <x v="436"/>
    <x v="254"/>
    <s v="Sant Boi de Llobregat"/>
    <x v="5"/>
    <x v="2"/>
    <s v="Consumer"/>
    <d v="2014-07-19T00:00:00"/>
    <s v="Immediate"/>
    <x v="26"/>
    <x v="1"/>
    <x v="2"/>
    <x v="6"/>
    <s v="Saturday"/>
    <n v="0"/>
    <x v="14"/>
    <n v="0"/>
    <n v="18"/>
    <n v="6"/>
    <n v="3"/>
    <x v="0"/>
    <x v="3"/>
    <n v="896"/>
    <n v="0.33333333333333331"/>
  </r>
  <r>
    <s v="AZ-2012-3505985"/>
    <x v="436"/>
    <x v="495"/>
    <s v="Berlin"/>
    <x v="6"/>
    <x v="1"/>
    <s v="Consumer"/>
    <d v="2014-07-25T00:00:00"/>
    <s v="Economy"/>
    <x v="40"/>
    <x v="1"/>
    <x v="2"/>
    <x v="6"/>
    <s v="Saturday"/>
    <n v="6"/>
    <x v="546"/>
    <n v="0.1"/>
    <n v="34"/>
    <n v="11"/>
    <n v="2"/>
    <x v="0"/>
    <x v="2"/>
    <n v="896"/>
    <n v="0.3235294117647059"/>
  </r>
  <r>
    <s v="AZ-2012-6233786"/>
    <x v="437"/>
    <x v="471"/>
    <s v="Savigny-le-Temple"/>
    <x v="2"/>
    <x v="1"/>
    <s v="Consumer"/>
    <d v="2014-07-27T00:00:00"/>
    <s v="Economy"/>
    <x v="16"/>
    <x v="1"/>
    <x v="2"/>
    <x v="6"/>
    <s v="Monday"/>
    <n v="6"/>
    <x v="767"/>
    <n v="0"/>
    <n v="82"/>
    <n v="27"/>
    <n v="3"/>
    <x v="0"/>
    <x v="9"/>
    <n v="894"/>
    <n v="0.32926829268292684"/>
  </r>
  <r>
    <s v="AZ-2012-9382192"/>
    <x v="437"/>
    <x v="451"/>
    <s v="Hanover"/>
    <x v="6"/>
    <x v="1"/>
    <s v="Consumer"/>
    <d v="2014-07-25T00:00:00"/>
    <s v="Economy Plus"/>
    <x v="8"/>
    <x v="1"/>
    <x v="2"/>
    <x v="6"/>
    <s v="Monday"/>
    <n v="4"/>
    <x v="571"/>
    <n v="0.5"/>
    <n v="142"/>
    <n v="-46"/>
    <n v="5"/>
    <x v="1"/>
    <x v="11"/>
    <n v="894"/>
    <n v="-0.323943661971831"/>
  </r>
  <r>
    <s v="BN-2012-4720977"/>
    <x v="437"/>
    <x v="587"/>
    <s v="Narbonne"/>
    <x v="2"/>
    <x v="1"/>
    <s v="Corporate"/>
    <d v="2014-07-25T00:00:00"/>
    <s v="Economy"/>
    <x v="4"/>
    <x v="1"/>
    <x v="2"/>
    <x v="6"/>
    <s v="Monday"/>
    <n v="4"/>
    <x v="404"/>
    <n v="0.1"/>
    <n v="44"/>
    <n v="-1"/>
    <n v="1"/>
    <x v="1"/>
    <x v="5"/>
    <n v="894"/>
    <n v="-2.2727272727272728E-2"/>
  </r>
  <r>
    <s v="AZ-2012-7753558"/>
    <x v="438"/>
    <x v="354"/>
    <s v="Madrid"/>
    <x v="5"/>
    <x v="2"/>
    <s v="Consumer"/>
    <d v="2014-07-28T00:00:00"/>
    <s v="Economy"/>
    <x v="21"/>
    <x v="1"/>
    <x v="2"/>
    <x v="6"/>
    <s v="Thursday"/>
    <n v="4"/>
    <x v="768"/>
    <n v="0"/>
    <n v="1142"/>
    <n v="411"/>
    <n v="2"/>
    <x v="0"/>
    <x v="6"/>
    <n v="891"/>
    <n v="0.35989492119089317"/>
  </r>
  <r>
    <s v="AZ-2012-909274"/>
    <x v="438"/>
    <x v="615"/>
    <s v="Berlin"/>
    <x v="6"/>
    <x v="1"/>
    <s v="Consumer"/>
    <d v="2014-07-29T00:00:00"/>
    <s v="Economy"/>
    <x v="40"/>
    <x v="1"/>
    <x v="2"/>
    <x v="6"/>
    <s v="Thursday"/>
    <n v="5"/>
    <x v="476"/>
    <n v="0.1"/>
    <n v="2944"/>
    <n v="1112"/>
    <n v="5"/>
    <x v="2"/>
    <x v="15"/>
    <n v="891"/>
    <n v="0.37771739130434784"/>
  </r>
  <r>
    <s v="BN-2012-4476459"/>
    <x v="438"/>
    <x v="448"/>
    <s v="Cerignola"/>
    <x v="3"/>
    <x v="2"/>
    <s v="Consumer"/>
    <d v="2014-07-31T00:00:00"/>
    <s v="Economy"/>
    <x v="44"/>
    <x v="1"/>
    <x v="2"/>
    <x v="6"/>
    <s v="Thursday"/>
    <n v="7"/>
    <x v="2"/>
    <n v="0"/>
    <n v="93"/>
    <n v="14"/>
    <n v="2"/>
    <x v="0"/>
    <x v="2"/>
    <n v="891"/>
    <n v="0.15053763440860216"/>
  </r>
  <r>
    <s v="AZ-2012-6544927"/>
    <x v="439"/>
    <x v="616"/>
    <s v="London"/>
    <x v="1"/>
    <x v="0"/>
    <s v="Consumer"/>
    <d v="2014-07-29T00:00:00"/>
    <s v="Economy Plus"/>
    <x v="1"/>
    <x v="1"/>
    <x v="2"/>
    <x v="6"/>
    <s v="Friday"/>
    <n v="4"/>
    <x v="72"/>
    <n v="0.1"/>
    <n v="96"/>
    <n v="19"/>
    <n v="4"/>
    <x v="0"/>
    <x v="2"/>
    <n v="890"/>
    <n v="0.19791666666666666"/>
  </r>
  <r>
    <s v="AZ-2012-5862496"/>
    <x v="439"/>
    <x v="583"/>
    <s v="Nice"/>
    <x v="2"/>
    <x v="1"/>
    <s v="Corporate"/>
    <d v="2014-08-01T00:00:00"/>
    <s v="Economy"/>
    <x v="3"/>
    <x v="1"/>
    <x v="2"/>
    <x v="6"/>
    <s v="Friday"/>
    <n v="7"/>
    <x v="478"/>
    <n v="0"/>
    <n v="50"/>
    <n v="23"/>
    <n v="3"/>
    <x v="0"/>
    <x v="0"/>
    <n v="890"/>
    <n v="0.46"/>
  </r>
  <r>
    <s v="AZ-2012-1759709"/>
    <x v="440"/>
    <x v="57"/>
    <s v="Abbeville"/>
    <x v="2"/>
    <x v="1"/>
    <s v="Corporate"/>
    <d v="2014-07-31T00:00:00"/>
    <s v="Economy"/>
    <x v="30"/>
    <x v="1"/>
    <x v="2"/>
    <x v="6"/>
    <s v="Saturday"/>
    <n v="5"/>
    <x v="769"/>
    <n v="0"/>
    <n v="46"/>
    <n v="3"/>
    <n v="3"/>
    <x v="0"/>
    <x v="14"/>
    <n v="889"/>
    <n v="6.5217391304347824E-2"/>
  </r>
  <r>
    <s v="AZ-2012-1021775"/>
    <x v="440"/>
    <x v="592"/>
    <s v="Sale"/>
    <x v="1"/>
    <x v="0"/>
    <s v="Consumer"/>
    <d v="2014-07-30T00:00:00"/>
    <s v="Economy"/>
    <x v="1"/>
    <x v="1"/>
    <x v="2"/>
    <x v="6"/>
    <s v="Saturday"/>
    <n v="4"/>
    <x v="770"/>
    <n v="0"/>
    <n v="48"/>
    <n v="5"/>
    <n v="3"/>
    <x v="0"/>
    <x v="13"/>
    <n v="889"/>
    <n v="0.10416666666666667"/>
  </r>
  <r>
    <s v="AZ-2012-7356615"/>
    <x v="440"/>
    <x v="368"/>
    <s v="London"/>
    <x v="1"/>
    <x v="0"/>
    <s v="Consumer"/>
    <d v="2014-07-31T00:00:00"/>
    <s v="Economy"/>
    <x v="1"/>
    <x v="1"/>
    <x v="2"/>
    <x v="6"/>
    <s v="Saturday"/>
    <n v="5"/>
    <x v="771"/>
    <n v="0.1"/>
    <n v="62"/>
    <n v="12"/>
    <n v="4"/>
    <x v="0"/>
    <x v="9"/>
    <n v="889"/>
    <n v="0.19354838709677419"/>
  </r>
  <r>
    <s v="BN-2012-8602760"/>
    <x v="440"/>
    <x v="263"/>
    <s v="Stockholm"/>
    <x v="0"/>
    <x v="0"/>
    <s v="Corporate"/>
    <d v="2014-07-31T00:00:00"/>
    <s v="Economy"/>
    <x v="0"/>
    <x v="1"/>
    <x v="2"/>
    <x v="6"/>
    <s v="Saturday"/>
    <n v="5"/>
    <x v="78"/>
    <n v="0.5"/>
    <n v="189"/>
    <n v="-61"/>
    <n v="7"/>
    <x v="0"/>
    <x v="2"/>
    <n v="889"/>
    <n v="-0.32275132275132273"/>
  </r>
  <r>
    <s v="BN-2012-4363954"/>
    <x v="441"/>
    <x v="393"/>
    <s v="Eastbourne"/>
    <x v="1"/>
    <x v="0"/>
    <s v="Consumer"/>
    <d v="2014-07-31T00:00:00"/>
    <s v="Economy Plus"/>
    <x v="1"/>
    <x v="1"/>
    <x v="2"/>
    <x v="6"/>
    <s v="Sunday"/>
    <n v="4"/>
    <x v="206"/>
    <n v="0.3"/>
    <n v="53"/>
    <n v="-5"/>
    <n v="3"/>
    <x v="1"/>
    <x v="11"/>
    <n v="888"/>
    <n v="-9.4339622641509441E-2"/>
  </r>
  <r>
    <s v="AZ-2012-2411878"/>
    <x v="442"/>
    <x v="483"/>
    <s v="Munich"/>
    <x v="6"/>
    <x v="1"/>
    <s v="Consumer"/>
    <d v="2014-08-03T00:00:00"/>
    <s v="Economy"/>
    <x v="28"/>
    <x v="1"/>
    <x v="2"/>
    <x v="6"/>
    <s v="Monday"/>
    <n v="6"/>
    <x v="497"/>
    <n v="0.1"/>
    <n v="255"/>
    <n v="45"/>
    <n v="2"/>
    <x v="0"/>
    <x v="13"/>
    <n v="887"/>
    <n v="0.17647058823529413"/>
  </r>
  <r>
    <s v="AZ-2012-4260894"/>
    <x v="443"/>
    <x v="598"/>
    <s v="Modena"/>
    <x v="3"/>
    <x v="2"/>
    <s v="Consumer"/>
    <d v="2014-08-03T00:00:00"/>
    <s v="Economy"/>
    <x v="20"/>
    <x v="1"/>
    <x v="2"/>
    <x v="6"/>
    <s v="Tuesday"/>
    <n v="5"/>
    <x v="772"/>
    <n v="0"/>
    <n v="44"/>
    <n v="7"/>
    <n v="3"/>
    <x v="0"/>
    <x v="9"/>
    <n v="886"/>
    <n v="0.15909090909090909"/>
  </r>
  <r>
    <s v="AZ-2012-5470762"/>
    <x v="443"/>
    <x v="617"/>
    <s v="London"/>
    <x v="1"/>
    <x v="0"/>
    <s v="Consumer"/>
    <d v="2014-08-02T00:00:00"/>
    <s v="Economy"/>
    <x v="1"/>
    <x v="1"/>
    <x v="2"/>
    <x v="6"/>
    <s v="Tuesday"/>
    <n v="4"/>
    <x v="773"/>
    <n v="0.1"/>
    <n v="316"/>
    <n v="49"/>
    <n v="3"/>
    <x v="2"/>
    <x v="16"/>
    <n v="886"/>
    <n v="0.1550632911392405"/>
  </r>
  <r>
    <s v="AZ-2012-2100184"/>
    <x v="444"/>
    <x v="141"/>
    <s v="Halle"/>
    <x v="6"/>
    <x v="1"/>
    <s v="Consumer"/>
    <d v="2014-08-04T00:00:00"/>
    <s v="Economy"/>
    <x v="17"/>
    <x v="1"/>
    <x v="2"/>
    <x v="6"/>
    <s v="Thursday"/>
    <n v="4"/>
    <x v="774"/>
    <n v="0"/>
    <n v="147"/>
    <n v="66"/>
    <n v="3"/>
    <x v="1"/>
    <x v="11"/>
    <n v="884"/>
    <n v="0.44897959183673469"/>
  </r>
  <r>
    <s v="AZ-2012-9636405"/>
    <x v="444"/>
    <x v="237"/>
    <s v="Bad Waldsee"/>
    <x v="6"/>
    <x v="1"/>
    <s v="Corporate"/>
    <d v="2014-08-05T00:00:00"/>
    <s v="Economy"/>
    <x v="41"/>
    <x v="1"/>
    <x v="2"/>
    <x v="6"/>
    <s v="Thursday"/>
    <n v="5"/>
    <x v="775"/>
    <n v="0.1"/>
    <n v="238"/>
    <n v="3"/>
    <n v="2"/>
    <x v="1"/>
    <x v="5"/>
    <n v="884"/>
    <n v="1.2605042016806723E-2"/>
  </r>
  <r>
    <s v="BN-2012-4057462"/>
    <x v="444"/>
    <x v="172"/>
    <s v="Bielefeld"/>
    <x v="6"/>
    <x v="1"/>
    <s v="Corporate"/>
    <d v="2014-08-05T00:00:00"/>
    <s v="Economy"/>
    <x v="17"/>
    <x v="1"/>
    <x v="2"/>
    <x v="6"/>
    <s v="Thursday"/>
    <n v="5"/>
    <x v="776"/>
    <n v="0.1"/>
    <n v="402"/>
    <n v="-45"/>
    <n v="5"/>
    <x v="1"/>
    <x v="5"/>
    <n v="884"/>
    <n v="-0.11194029850746269"/>
  </r>
  <r>
    <s v="BN-2012-7339265"/>
    <x v="444"/>
    <x v="277"/>
    <s v="Dublin"/>
    <x v="13"/>
    <x v="0"/>
    <s v="Consumer"/>
    <d v="2014-08-02T00:00:00"/>
    <s v="Economy Plus"/>
    <x v="36"/>
    <x v="1"/>
    <x v="2"/>
    <x v="6"/>
    <s v="Thursday"/>
    <n v="2"/>
    <x v="312"/>
    <n v="0.5"/>
    <n v="49"/>
    <n v="-5"/>
    <n v="8"/>
    <x v="0"/>
    <x v="3"/>
    <n v="884"/>
    <n v="-0.10204081632653061"/>
  </r>
  <r>
    <s v="AZ-2012-4681403"/>
    <x v="445"/>
    <x v="440"/>
    <s v="Cottbus"/>
    <x v="6"/>
    <x v="1"/>
    <s v="Consumer"/>
    <d v="2014-08-06T00:00:00"/>
    <s v="Economy"/>
    <x v="60"/>
    <x v="1"/>
    <x v="2"/>
    <x v="7"/>
    <s v="Saturday"/>
    <n v="4"/>
    <x v="352"/>
    <n v="0.1"/>
    <n v="48"/>
    <n v="21"/>
    <n v="2"/>
    <x v="0"/>
    <x v="13"/>
    <n v="882"/>
    <n v="0.4375"/>
  </r>
  <r>
    <s v="AZ-2012-3680090"/>
    <x v="445"/>
    <x v="266"/>
    <s v="Milan"/>
    <x v="3"/>
    <x v="2"/>
    <s v="Consumer"/>
    <d v="2014-08-06T00:00:00"/>
    <s v="Economy"/>
    <x v="14"/>
    <x v="1"/>
    <x v="2"/>
    <x v="7"/>
    <s v="Saturday"/>
    <n v="4"/>
    <x v="777"/>
    <n v="0"/>
    <n v="132"/>
    <n v="36"/>
    <n v="5"/>
    <x v="1"/>
    <x v="11"/>
    <n v="882"/>
    <n v="0.27272727272727271"/>
  </r>
  <r>
    <s v="AZ-2012-5345939"/>
    <x v="445"/>
    <x v="618"/>
    <s v="Perpignan"/>
    <x v="2"/>
    <x v="1"/>
    <s v="Consumer"/>
    <d v="2014-08-04T00:00:00"/>
    <s v="Priority"/>
    <x v="4"/>
    <x v="1"/>
    <x v="2"/>
    <x v="7"/>
    <s v="Saturday"/>
    <n v="2"/>
    <x v="199"/>
    <n v="0"/>
    <n v="154"/>
    <n v="54"/>
    <n v="3"/>
    <x v="0"/>
    <x v="3"/>
    <n v="882"/>
    <n v="0.35064935064935066"/>
  </r>
  <r>
    <s v="AZ-2012-1978129"/>
    <x v="445"/>
    <x v="619"/>
    <s v="Gummersbach"/>
    <x v="6"/>
    <x v="1"/>
    <s v="Consumer"/>
    <d v="2014-08-06T00:00:00"/>
    <s v="Economy"/>
    <x v="17"/>
    <x v="1"/>
    <x v="2"/>
    <x v="7"/>
    <s v="Saturday"/>
    <n v="4"/>
    <x v="778"/>
    <n v="0"/>
    <n v="257"/>
    <n v="31"/>
    <n v="5"/>
    <x v="1"/>
    <x v="11"/>
    <n v="882"/>
    <n v="0.12062256809338522"/>
  </r>
  <r>
    <s v="AZ-2012-250360"/>
    <x v="445"/>
    <x v="42"/>
    <s v="West Bromwich"/>
    <x v="1"/>
    <x v="0"/>
    <s v="Corporate"/>
    <d v="2014-08-07T00:00:00"/>
    <s v="Economy Plus"/>
    <x v="1"/>
    <x v="1"/>
    <x v="2"/>
    <x v="7"/>
    <s v="Saturday"/>
    <n v="5"/>
    <x v="90"/>
    <n v="0"/>
    <n v="3979"/>
    <n v="1990"/>
    <n v="7"/>
    <x v="0"/>
    <x v="6"/>
    <n v="882"/>
    <n v="0.50012565971349587"/>
  </r>
  <r>
    <s v="AZ-2012-9018898"/>
    <x v="446"/>
    <x v="434"/>
    <s v="Vichy"/>
    <x v="2"/>
    <x v="1"/>
    <s v="Consumer"/>
    <d v="2014-08-07T00:00:00"/>
    <s v="Economy"/>
    <x v="2"/>
    <x v="1"/>
    <x v="2"/>
    <x v="7"/>
    <s v="Sunday"/>
    <n v="4"/>
    <x v="268"/>
    <n v="0"/>
    <n v="80"/>
    <n v="9"/>
    <n v="5"/>
    <x v="1"/>
    <x v="11"/>
    <n v="881"/>
    <n v="0.1125"/>
  </r>
  <r>
    <s v="AZ-2012-3087975"/>
    <x v="446"/>
    <x v="159"/>
    <s v="Helsingborg"/>
    <x v="0"/>
    <x v="0"/>
    <s v="Corporate"/>
    <d v="2014-08-07T00:00:00"/>
    <s v="Economy"/>
    <x v="103"/>
    <x v="1"/>
    <x v="2"/>
    <x v="7"/>
    <s v="Sunday"/>
    <n v="4"/>
    <x v="549"/>
    <n v="0.5"/>
    <n v="78"/>
    <n v="-20"/>
    <n v="3"/>
    <x v="0"/>
    <x v="2"/>
    <n v="881"/>
    <n v="-0.25641025641025639"/>
  </r>
  <r>
    <s v="AZ-2012-5108667"/>
    <x v="446"/>
    <x v="620"/>
    <s v="Pontivy"/>
    <x v="2"/>
    <x v="1"/>
    <s v="Home Office"/>
    <d v="2014-08-08T00:00:00"/>
    <s v="Economy"/>
    <x v="68"/>
    <x v="1"/>
    <x v="2"/>
    <x v="7"/>
    <s v="Sunday"/>
    <n v="5"/>
    <x v="779"/>
    <n v="0"/>
    <n v="193"/>
    <n v="10"/>
    <n v="11"/>
    <x v="1"/>
    <x v="11"/>
    <n v="881"/>
    <n v="5.181347150259067E-2"/>
  </r>
  <r>
    <s v="AZ-2012-958413"/>
    <x v="447"/>
    <x v="621"/>
    <s v="Karlsruhe"/>
    <x v="6"/>
    <x v="1"/>
    <s v="Home Office"/>
    <d v="2014-08-10T00:00:00"/>
    <s v="Economy"/>
    <x v="41"/>
    <x v="1"/>
    <x v="2"/>
    <x v="7"/>
    <s v="Monday"/>
    <n v="6"/>
    <x v="722"/>
    <n v="0"/>
    <n v="66"/>
    <n v="21"/>
    <n v="5"/>
    <x v="0"/>
    <x v="2"/>
    <n v="880"/>
    <n v="0.31818181818181818"/>
  </r>
  <r>
    <s v="AZ-2012-130560"/>
    <x v="447"/>
    <x v="255"/>
    <s v="Bilbao"/>
    <x v="5"/>
    <x v="2"/>
    <s v="Home Office"/>
    <d v="2014-08-08T00:00:00"/>
    <s v="Economy"/>
    <x v="91"/>
    <x v="1"/>
    <x v="2"/>
    <x v="7"/>
    <s v="Monday"/>
    <n v="4"/>
    <x v="166"/>
    <n v="0"/>
    <n v="415"/>
    <n v="116"/>
    <n v="8"/>
    <x v="1"/>
    <x v="11"/>
    <n v="880"/>
    <n v="0.27951807228915665"/>
  </r>
  <r>
    <s v="AZ-2012-4818460"/>
    <x v="447"/>
    <x v="172"/>
    <s v="Bondy"/>
    <x v="2"/>
    <x v="1"/>
    <s v="Corporate"/>
    <d v="2014-08-09T00:00:00"/>
    <s v="Economy"/>
    <x v="16"/>
    <x v="1"/>
    <x v="2"/>
    <x v="7"/>
    <s v="Monday"/>
    <n v="5"/>
    <x v="780"/>
    <n v="0"/>
    <n v="140"/>
    <n v="67"/>
    <n v="8"/>
    <x v="1"/>
    <x v="11"/>
    <n v="880"/>
    <n v="0.47857142857142859"/>
  </r>
  <r>
    <s v="AZ-2012-4064323"/>
    <x v="447"/>
    <x v="52"/>
    <s v="Rovigo"/>
    <x v="3"/>
    <x v="2"/>
    <s v="Consumer"/>
    <d v="2014-08-08T00:00:00"/>
    <s v="Economy"/>
    <x v="53"/>
    <x v="1"/>
    <x v="2"/>
    <x v="7"/>
    <s v="Monday"/>
    <n v="4"/>
    <x v="781"/>
    <n v="0"/>
    <n v="372"/>
    <n v="186"/>
    <n v="3"/>
    <x v="1"/>
    <x v="1"/>
    <n v="880"/>
    <n v="0.5"/>
  </r>
  <r>
    <s v="AZ-2012-1437670"/>
    <x v="447"/>
    <x v="622"/>
    <s v="Palermo"/>
    <x v="3"/>
    <x v="2"/>
    <s v="Home Office"/>
    <d v="2014-08-08T00:00:00"/>
    <s v="Economy"/>
    <x v="15"/>
    <x v="1"/>
    <x v="2"/>
    <x v="7"/>
    <s v="Monday"/>
    <n v="4"/>
    <x v="546"/>
    <n v="0"/>
    <n v="38"/>
    <n v="15"/>
    <n v="2"/>
    <x v="0"/>
    <x v="2"/>
    <n v="880"/>
    <n v="0.39473684210526316"/>
  </r>
  <r>
    <s v="AZ-2012-6280455"/>
    <x v="447"/>
    <x v="308"/>
    <s v="Venice"/>
    <x v="3"/>
    <x v="2"/>
    <s v="Home Office"/>
    <d v="2014-08-06T00:00:00"/>
    <s v="Economy Plus"/>
    <x v="53"/>
    <x v="1"/>
    <x v="2"/>
    <x v="7"/>
    <s v="Monday"/>
    <n v="2"/>
    <x v="409"/>
    <n v="0"/>
    <n v="26"/>
    <n v="8"/>
    <n v="2"/>
    <x v="0"/>
    <x v="3"/>
    <n v="880"/>
    <n v="0.30769230769230771"/>
  </r>
  <r>
    <s v="AZ-2012-3477100"/>
    <x v="447"/>
    <x v="369"/>
    <s v="Cork"/>
    <x v="13"/>
    <x v="0"/>
    <s v="Consumer"/>
    <d v="2014-08-08T00:00:00"/>
    <s v="Economy"/>
    <x v="70"/>
    <x v="1"/>
    <x v="2"/>
    <x v="7"/>
    <s v="Monday"/>
    <n v="4"/>
    <x v="782"/>
    <n v="0.5"/>
    <n v="321"/>
    <n v="-141"/>
    <n v="5"/>
    <x v="0"/>
    <x v="13"/>
    <n v="880"/>
    <n v="-0.43925233644859812"/>
  </r>
  <r>
    <s v="BN-2012-8901180"/>
    <x v="447"/>
    <x v="623"/>
    <s v="Stockholm"/>
    <x v="0"/>
    <x v="0"/>
    <s v="Home Office"/>
    <d v="2014-08-06T00:00:00"/>
    <s v="Economy Plus"/>
    <x v="0"/>
    <x v="1"/>
    <x v="2"/>
    <x v="7"/>
    <s v="Monday"/>
    <n v="2"/>
    <x v="558"/>
    <n v="0.5"/>
    <n v="16"/>
    <n v="-8"/>
    <n v="3"/>
    <x v="0"/>
    <x v="3"/>
    <n v="880"/>
    <n v="-0.5"/>
  </r>
  <r>
    <s v="AZ-2012-5292659"/>
    <x v="448"/>
    <x v="305"/>
    <s v="Cuneo"/>
    <x v="3"/>
    <x v="2"/>
    <s v="Home Office"/>
    <d v="2014-08-08T00:00:00"/>
    <s v="Priority"/>
    <x v="84"/>
    <x v="1"/>
    <x v="2"/>
    <x v="7"/>
    <s v="Tuesday"/>
    <n v="3"/>
    <x v="495"/>
    <n v="0"/>
    <n v="53"/>
    <n v="22"/>
    <n v="2"/>
    <x v="0"/>
    <x v="2"/>
    <n v="879"/>
    <n v="0.41509433962264153"/>
  </r>
  <r>
    <s v="AZ-2012-8516035"/>
    <x v="448"/>
    <x v="217"/>
    <s v="Flers"/>
    <x v="2"/>
    <x v="1"/>
    <s v="Corporate"/>
    <d v="2014-08-07T00:00:00"/>
    <s v="Priority"/>
    <x v="54"/>
    <x v="1"/>
    <x v="2"/>
    <x v="7"/>
    <s v="Tuesday"/>
    <n v="2"/>
    <x v="109"/>
    <n v="0.1"/>
    <n v="184"/>
    <n v="33"/>
    <n v="1"/>
    <x v="0"/>
    <x v="13"/>
    <n v="879"/>
    <n v="0.17934782608695651"/>
  </r>
  <r>
    <s v="AZ-2012-3240635"/>
    <x v="448"/>
    <x v="260"/>
    <s v="Poole"/>
    <x v="1"/>
    <x v="0"/>
    <s v="Consumer"/>
    <d v="2014-08-11T00:00:00"/>
    <s v="Economy"/>
    <x v="1"/>
    <x v="1"/>
    <x v="2"/>
    <x v="7"/>
    <s v="Tuesday"/>
    <n v="6"/>
    <x v="783"/>
    <n v="0"/>
    <n v="15"/>
    <n v="5"/>
    <n v="1"/>
    <x v="0"/>
    <x v="3"/>
    <n v="879"/>
    <n v="0.33333333333333331"/>
  </r>
  <r>
    <s v="BN-2012-282607"/>
    <x v="448"/>
    <x v="159"/>
    <s v="Aulnay-sous-Bois"/>
    <x v="2"/>
    <x v="1"/>
    <s v="Corporate"/>
    <d v="2014-08-11T00:00:00"/>
    <s v="Economy"/>
    <x v="16"/>
    <x v="1"/>
    <x v="2"/>
    <x v="7"/>
    <s v="Tuesday"/>
    <n v="6"/>
    <x v="784"/>
    <n v="0.1"/>
    <n v="150"/>
    <n v="-3"/>
    <n v="1"/>
    <x v="1"/>
    <x v="5"/>
    <n v="879"/>
    <n v="-0.02"/>
  </r>
  <r>
    <s v="BN-2012-4235969"/>
    <x v="449"/>
    <x v="624"/>
    <s v="Emden"/>
    <x v="6"/>
    <x v="1"/>
    <s v="Home Office"/>
    <d v="2014-08-12T00:00:00"/>
    <s v="Economy"/>
    <x v="8"/>
    <x v="1"/>
    <x v="2"/>
    <x v="7"/>
    <s v="Wednesday"/>
    <n v="6"/>
    <x v="148"/>
    <n v="0.1"/>
    <n v="1285"/>
    <n v="414"/>
    <n v="3"/>
    <x v="1"/>
    <x v="5"/>
    <n v="878"/>
    <n v="0.32217898832684827"/>
  </r>
  <r>
    <s v="AZ-2012-3458834"/>
    <x v="450"/>
    <x v="94"/>
    <s v="Brindisi"/>
    <x v="3"/>
    <x v="2"/>
    <s v="Consumer"/>
    <d v="2014-08-12T00:00:00"/>
    <s v="Economy Plus"/>
    <x v="44"/>
    <x v="1"/>
    <x v="2"/>
    <x v="7"/>
    <s v="Thursday"/>
    <n v="5"/>
    <x v="188"/>
    <n v="0"/>
    <n v="71"/>
    <n v="1"/>
    <n v="5"/>
    <x v="0"/>
    <x v="2"/>
    <n v="877"/>
    <n v="1.4084507042253521E-2"/>
  </r>
  <r>
    <s v="AZ-2012-6534891"/>
    <x v="450"/>
    <x v="333"/>
    <s v="Colomiers"/>
    <x v="2"/>
    <x v="1"/>
    <s v="Corporate"/>
    <d v="2014-08-14T00:00:00"/>
    <s v="Economy"/>
    <x v="4"/>
    <x v="1"/>
    <x v="2"/>
    <x v="7"/>
    <s v="Thursday"/>
    <n v="7"/>
    <x v="224"/>
    <n v="0"/>
    <n v="57"/>
    <n v="13"/>
    <n v="3"/>
    <x v="0"/>
    <x v="2"/>
    <n v="877"/>
    <n v="0.22807017543859648"/>
  </r>
  <r>
    <s v="AZ-2012-6013472"/>
    <x v="450"/>
    <x v="625"/>
    <s v="Montesson"/>
    <x v="2"/>
    <x v="1"/>
    <s v="Consumer"/>
    <d v="2014-08-12T00:00:00"/>
    <s v="Economy"/>
    <x v="16"/>
    <x v="1"/>
    <x v="2"/>
    <x v="7"/>
    <s v="Thursday"/>
    <n v="5"/>
    <x v="453"/>
    <n v="0"/>
    <n v="49"/>
    <n v="4"/>
    <n v="1"/>
    <x v="1"/>
    <x v="11"/>
    <n v="877"/>
    <n v="8.1632653061224483E-2"/>
  </r>
  <r>
    <s v="AZ-2012-1964182"/>
    <x v="450"/>
    <x v="352"/>
    <s v="Aachen"/>
    <x v="6"/>
    <x v="1"/>
    <s v="Consumer"/>
    <d v="2014-08-12T00:00:00"/>
    <s v="Economy"/>
    <x v="17"/>
    <x v="1"/>
    <x v="2"/>
    <x v="7"/>
    <s v="Thursday"/>
    <n v="5"/>
    <x v="785"/>
    <n v="0"/>
    <n v="50"/>
    <n v="14"/>
    <n v="1"/>
    <x v="2"/>
    <x v="16"/>
    <n v="877"/>
    <n v="0.28000000000000003"/>
  </r>
  <r>
    <s v="AZ-2012-3604436"/>
    <x v="450"/>
    <x v="504"/>
    <s v="Annemasse"/>
    <x v="2"/>
    <x v="1"/>
    <s v="Consumer"/>
    <d v="2014-08-11T00:00:00"/>
    <s v="Economy"/>
    <x v="2"/>
    <x v="1"/>
    <x v="2"/>
    <x v="7"/>
    <s v="Thursday"/>
    <n v="4"/>
    <x v="786"/>
    <n v="0"/>
    <n v="155"/>
    <n v="51"/>
    <n v="5"/>
    <x v="2"/>
    <x v="10"/>
    <n v="877"/>
    <n v="0.32903225806451614"/>
  </r>
  <r>
    <s v="AZ-2012-7560485"/>
    <x v="450"/>
    <x v="626"/>
    <s v="Rome"/>
    <x v="3"/>
    <x v="2"/>
    <s v="Consumer"/>
    <d v="2014-08-12T00:00:00"/>
    <s v="Economy"/>
    <x v="37"/>
    <x v="1"/>
    <x v="2"/>
    <x v="7"/>
    <s v="Thursday"/>
    <n v="5"/>
    <x v="416"/>
    <n v="0"/>
    <n v="75"/>
    <n v="34"/>
    <n v="4"/>
    <x v="1"/>
    <x v="11"/>
    <n v="877"/>
    <n v="0.45333333333333331"/>
  </r>
  <r>
    <s v="BN-2012-3874794"/>
    <x v="450"/>
    <x v="310"/>
    <s v="Enschede"/>
    <x v="7"/>
    <x v="1"/>
    <s v="Consumer"/>
    <d v="2014-08-09T00:00:00"/>
    <s v="Economy Plus"/>
    <x v="32"/>
    <x v="1"/>
    <x v="2"/>
    <x v="7"/>
    <s v="Thursday"/>
    <n v="2"/>
    <x v="787"/>
    <n v="0.5"/>
    <n v="16"/>
    <n v="-3"/>
    <n v="3"/>
    <x v="0"/>
    <x v="8"/>
    <n v="877"/>
    <n v="-0.1875"/>
  </r>
  <r>
    <s v="BN-2012-3544150"/>
    <x v="450"/>
    <x v="627"/>
    <s v="Granollers"/>
    <x v="5"/>
    <x v="2"/>
    <s v="Home Office"/>
    <d v="2014-08-08T00:00:00"/>
    <s v="Priority"/>
    <x v="26"/>
    <x v="1"/>
    <x v="2"/>
    <x v="7"/>
    <s v="Thursday"/>
    <n v="1"/>
    <x v="788"/>
    <n v="0"/>
    <n v="11"/>
    <n v="2"/>
    <n v="1"/>
    <x v="0"/>
    <x v="7"/>
    <n v="877"/>
    <n v="0.18181818181818182"/>
  </r>
  <r>
    <s v="AZ-2012-3783663"/>
    <x v="451"/>
    <x v="628"/>
    <s v="Milan"/>
    <x v="3"/>
    <x v="2"/>
    <s v="Consumer"/>
    <d v="2014-08-13T00:00:00"/>
    <s v="Economy"/>
    <x v="14"/>
    <x v="1"/>
    <x v="2"/>
    <x v="7"/>
    <s v="Friday"/>
    <n v="5"/>
    <x v="789"/>
    <n v="0"/>
    <n v="582"/>
    <n v="140"/>
    <n v="3"/>
    <x v="1"/>
    <x v="1"/>
    <n v="876"/>
    <n v="0.24054982817869416"/>
  </r>
  <r>
    <s v="AZ-2012-8884308"/>
    <x v="451"/>
    <x v="537"/>
    <s v="Chesterfield"/>
    <x v="1"/>
    <x v="0"/>
    <s v="Consumer"/>
    <d v="2014-08-12T00:00:00"/>
    <s v="Economy"/>
    <x v="1"/>
    <x v="1"/>
    <x v="2"/>
    <x v="7"/>
    <s v="Friday"/>
    <n v="4"/>
    <x v="790"/>
    <n v="0"/>
    <n v="108"/>
    <n v="43"/>
    <n v="4"/>
    <x v="0"/>
    <x v="9"/>
    <n v="876"/>
    <n v="0.39814814814814814"/>
  </r>
  <r>
    <s v="AZ-2012-6749247"/>
    <x v="451"/>
    <x v="629"/>
    <s v="Lippstadt"/>
    <x v="6"/>
    <x v="1"/>
    <s v="Consumer"/>
    <d v="2014-08-10T00:00:00"/>
    <s v="Priority"/>
    <x v="17"/>
    <x v="1"/>
    <x v="2"/>
    <x v="7"/>
    <s v="Friday"/>
    <n v="2"/>
    <x v="105"/>
    <n v="0"/>
    <n v="74"/>
    <n v="15"/>
    <n v="5"/>
    <x v="0"/>
    <x v="2"/>
    <n v="876"/>
    <n v="0.20270270270270271"/>
  </r>
  <r>
    <s v="AZ-2012-7693898"/>
    <x v="451"/>
    <x v="331"/>
    <s v="Nice"/>
    <x v="2"/>
    <x v="1"/>
    <s v="Corporate"/>
    <d v="2014-08-13T00:00:00"/>
    <s v="Economy Plus"/>
    <x v="3"/>
    <x v="1"/>
    <x v="2"/>
    <x v="7"/>
    <s v="Friday"/>
    <n v="5"/>
    <x v="791"/>
    <n v="0.1"/>
    <n v="791"/>
    <n v="-53"/>
    <n v="2"/>
    <x v="1"/>
    <x v="1"/>
    <n v="876"/>
    <n v="-6.7003792667509485E-2"/>
  </r>
  <r>
    <s v="BN-2012-7736321"/>
    <x v="451"/>
    <x v="437"/>
    <s v="The Hague"/>
    <x v="7"/>
    <x v="1"/>
    <s v="Consumer"/>
    <d v="2014-08-11T00:00:00"/>
    <s v="Economy Plus"/>
    <x v="9"/>
    <x v="1"/>
    <x v="2"/>
    <x v="7"/>
    <s v="Friday"/>
    <n v="3"/>
    <x v="792"/>
    <n v="0.5"/>
    <n v="39"/>
    <n v="-30"/>
    <n v="2"/>
    <x v="0"/>
    <x v="14"/>
    <n v="876"/>
    <n v="-0.76923076923076927"/>
  </r>
  <r>
    <s v="AZ-2012-8266486"/>
    <x v="452"/>
    <x v="66"/>
    <s v="Berlin"/>
    <x v="6"/>
    <x v="1"/>
    <s v="Corporate"/>
    <d v="2014-08-13T00:00:00"/>
    <s v="Economy Plus"/>
    <x v="40"/>
    <x v="1"/>
    <x v="2"/>
    <x v="7"/>
    <s v="Saturday"/>
    <n v="4"/>
    <x v="353"/>
    <n v="0.1"/>
    <n v="142"/>
    <n v="14"/>
    <n v="3"/>
    <x v="0"/>
    <x v="2"/>
    <n v="875"/>
    <n v="9.8591549295774641E-2"/>
  </r>
  <r>
    <s v="AZ-2012-2652453"/>
    <x v="452"/>
    <x v="479"/>
    <s v="Taranto"/>
    <x v="3"/>
    <x v="2"/>
    <s v="Corporate"/>
    <d v="2014-08-11T00:00:00"/>
    <s v="Economy Plus"/>
    <x v="44"/>
    <x v="1"/>
    <x v="2"/>
    <x v="7"/>
    <s v="Saturday"/>
    <n v="2"/>
    <x v="382"/>
    <n v="0"/>
    <n v="562"/>
    <n v="50"/>
    <n v="8"/>
    <x v="2"/>
    <x v="10"/>
    <n v="875"/>
    <n v="8.8967971530249115E-2"/>
  </r>
  <r>
    <s v="AZ-2012-5450030"/>
    <x v="452"/>
    <x v="609"/>
    <s v="Vienna"/>
    <x v="4"/>
    <x v="1"/>
    <s v="Consumer"/>
    <d v="2014-08-13T00:00:00"/>
    <s v="Economy"/>
    <x v="6"/>
    <x v="1"/>
    <x v="2"/>
    <x v="7"/>
    <s v="Saturday"/>
    <n v="4"/>
    <x v="320"/>
    <n v="0"/>
    <n v="48"/>
    <n v="2"/>
    <n v="3"/>
    <x v="0"/>
    <x v="2"/>
    <n v="875"/>
    <n v="4.1666666666666664E-2"/>
  </r>
  <r>
    <s v="AZ-2012-5646456"/>
    <x v="453"/>
    <x v="518"/>
    <s v="Rimini"/>
    <x v="3"/>
    <x v="2"/>
    <s v="Consumer"/>
    <d v="2014-08-14T00:00:00"/>
    <s v="Economy"/>
    <x v="20"/>
    <x v="1"/>
    <x v="2"/>
    <x v="7"/>
    <s v="Sunday"/>
    <n v="4"/>
    <x v="793"/>
    <n v="0"/>
    <n v="53"/>
    <n v="12"/>
    <n v="2"/>
    <x v="0"/>
    <x v="0"/>
    <n v="874"/>
    <n v="0.22641509433962265"/>
  </r>
  <r>
    <s v="AZ-2012-7045480"/>
    <x v="453"/>
    <x v="630"/>
    <s v="Edinburgh"/>
    <x v="1"/>
    <x v="0"/>
    <s v="Consumer"/>
    <d v="2014-08-15T00:00:00"/>
    <s v="Economy"/>
    <x v="55"/>
    <x v="1"/>
    <x v="2"/>
    <x v="7"/>
    <s v="Sunday"/>
    <n v="5"/>
    <x v="507"/>
    <n v="0"/>
    <n v="107"/>
    <n v="23"/>
    <n v="9"/>
    <x v="0"/>
    <x v="7"/>
    <n v="874"/>
    <n v="0.21495327102803738"/>
  </r>
  <r>
    <s v="AZ-2012-8524723"/>
    <x v="453"/>
    <x v="395"/>
    <s v="La Teste-de-Buch"/>
    <x v="2"/>
    <x v="1"/>
    <s v="Home Office"/>
    <d v="2014-08-14T00:00:00"/>
    <s v="Economy"/>
    <x v="42"/>
    <x v="1"/>
    <x v="2"/>
    <x v="7"/>
    <s v="Sunday"/>
    <n v="4"/>
    <x v="314"/>
    <n v="0"/>
    <n v="292"/>
    <n v="125"/>
    <n v="6"/>
    <x v="0"/>
    <x v="2"/>
    <n v="874"/>
    <n v="0.42808219178082191"/>
  </r>
  <r>
    <s v="AZ-2012-5782432"/>
    <x v="453"/>
    <x v="493"/>
    <s v="Duisburg"/>
    <x v="6"/>
    <x v="1"/>
    <s v="Consumer"/>
    <d v="2014-08-16T00:00:00"/>
    <s v="Economy"/>
    <x v="17"/>
    <x v="1"/>
    <x v="2"/>
    <x v="7"/>
    <s v="Sunday"/>
    <n v="6"/>
    <x v="794"/>
    <n v="0"/>
    <n v="1081"/>
    <n v="65"/>
    <n v="3"/>
    <x v="2"/>
    <x v="12"/>
    <n v="874"/>
    <n v="6.0129509713228495E-2"/>
  </r>
  <r>
    <s v="AZ-2012-8652338"/>
    <x v="454"/>
    <x v="18"/>
    <s v="Mâcon"/>
    <x v="2"/>
    <x v="1"/>
    <s v="Corporate"/>
    <d v="2014-08-15T00:00:00"/>
    <s v="Economy"/>
    <x v="34"/>
    <x v="1"/>
    <x v="2"/>
    <x v="7"/>
    <s v="Monday"/>
    <n v="4"/>
    <x v="725"/>
    <n v="0"/>
    <n v="224"/>
    <n v="72"/>
    <n v="5"/>
    <x v="0"/>
    <x v="0"/>
    <n v="873"/>
    <n v="0.32142857142857145"/>
  </r>
  <r>
    <s v="AZ-2012-7235775"/>
    <x v="454"/>
    <x v="28"/>
    <s v="Cannes"/>
    <x v="2"/>
    <x v="1"/>
    <s v="Corporate"/>
    <d v="2014-08-13T00:00:00"/>
    <s v="Economy Plus"/>
    <x v="3"/>
    <x v="1"/>
    <x v="2"/>
    <x v="7"/>
    <s v="Monday"/>
    <n v="2"/>
    <x v="795"/>
    <n v="0.15"/>
    <n v="119"/>
    <n v="14"/>
    <n v="1"/>
    <x v="2"/>
    <x v="15"/>
    <n v="873"/>
    <n v="0.11764705882352941"/>
  </r>
  <r>
    <s v="AZ-2012-4249351"/>
    <x v="454"/>
    <x v="631"/>
    <s v="Sorgues"/>
    <x v="2"/>
    <x v="1"/>
    <s v="Consumer"/>
    <d v="2014-08-15T00:00:00"/>
    <s v="Economy"/>
    <x v="3"/>
    <x v="1"/>
    <x v="2"/>
    <x v="7"/>
    <s v="Monday"/>
    <n v="4"/>
    <x v="598"/>
    <n v="0"/>
    <n v="14"/>
    <n v="3"/>
    <n v="2"/>
    <x v="0"/>
    <x v="3"/>
    <n v="873"/>
    <n v="0.21428571428571427"/>
  </r>
  <r>
    <s v="AZ-2012-5539647"/>
    <x v="454"/>
    <x v="244"/>
    <s v="Bedford"/>
    <x v="1"/>
    <x v="0"/>
    <s v="Corporate"/>
    <d v="2014-08-15T00:00:00"/>
    <s v="Economy"/>
    <x v="1"/>
    <x v="1"/>
    <x v="2"/>
    <x v="7"/>
    <s v="Monday"/>
    <n v="4"/>
    <x v="796"/>
    <n v="0"/>
    <n v="34"/>
    <n v="16"/>
    <n v="3"/>
    <x v="0"/>
    <x v="8"/>
    <n v="873"/>
    <n v="0.47058823529411764"/>
  </r>
  <r>
    <s v="AZ-2012-943322"/>
    <x v="454"/>
    <x v="104"/>
    <s v="Cologne"/>
    <x v="6"/>
    <x v="1"/>
    <s v="Consumer"/>
    <d v="2014-08-13T00:00:00"/>
    <s v="Priority"/>
    <x v="17"/>
    <x v="1"/>
    <x v="2"/>
    <x v="7"/>
    <s v="Monday"/>
    <n v="2"/>
    <x v="797"/>
    <n v="0"/>
    <n v="74"/>
    <n v="29"/>
    <n v="3"/>
    <x v="0"/>
    <x v="2"/>
    <n v="873"/>
    <n v="0.39189189189189189"/>
  </r>
  <r>
    <s v="AZ-2012-7429996"/>
    <x v="454"/>
    <x v="400"/>
    <s v="Bremen"/>
    <x v="6"/>
    <x v="1"/>
    <s v="Corporate"/>
    <d v="2014-08-15T00:00:00"/>
    <s v="Economy"/>
    <x v="63"/>
    <x v="1"/>
    <x v="2"/>
    <x v="7"/>
    <s v="Monday"/>
    <n v="4"/>
    <x v="438"/>
    <n v="0"/>
    <n v="170"/>
    <n v="26"/>
    <n v="3"/>
    <x v="0"/>
    <x v="2"/>
    <n v="873"/>
    <n v="0.15294117647058825"/>
  </r>
  <r>
    <s v="AZ-2012-7971631"/>
    <x v="454"/>
    <x v="632"/>
    <s v="Domont"/>
    <x v="2"/>
    <x v="1"/>
    <s v="Consumer"/>
    <d v="2014-08-18T00:00:00"/>
    <s v="Economy"/>
    <x v="16"/>
    <x v="1"/>
    <x v="2"/>
    <x v="7"/>
    <s v="Monday"/>
    <n v="7"/>
    <x v="587"/>
    <n v="0"/>
    <n v="244"/>
    <n v="71"/>
    <n v="5"/>
    <x v="0"/>
    <x v="2"/>
    <n v="873"/>
    <n v="0.29098360655737704"/>
  </r>
  <r>
    <s v="AZ-2012-3365059"/>
    <x v="455"/>
    <x v="633"/>
    <s v="Berlin"/>
    <x v="6"/>
    <x v="1"/>
    <s v="Consumer"/>
    <d v="2014-08-17T00:00:00"/>
    <s v="Economy"/>
    <x v="40"/>
    <x v="1"/>
    <x v="2"/>
    <x v="7"/>
    <s v="Tuesday"/>
    <n v="5"/>
    <x v="798"/>
    <n v="0.1"/>
    <n v="42"/>
    <n v="7"/>
    <n v="7"/>
    <x v="0"/>
    <x v="7"/>
    <n v="872"/>
    <n v="0.16666666666666666"/>
  </r>
  <r>
    <s v="AZ-2012-2938834"/>
    <x v="456"/>
    <x v="478"/>
    <s v="Graz"/>
    <x v="4"/>
    <x v="1"/>
    <s v="Consumer"/>
    <d v="2014-08-17T00:00:00"/>
    <s v="Economy Plus"/>
    <x v="89"/>
    <x v="1"/>
    <x v="2"/>
    <x v="7"/>
    <s v="Wednesday"/>
    <n v="4"/>
    <x v="708"/>
    <n v="0"/>
    <n v="60"/>
    <n v="27"/>
    <n v="3"/>
    <x v="0"/>
    <x v="14"/>
    <n v="871"/>
    <n v="0.45"/>
  </r>
  <r>
    <s v="AZ-2012-5262260"/>
    <x v="457"/>
    <x v="74"/>
    <s v="Millau"/>
    <x v="2"/>
    <x v="1"/>
    <s v="Consumer"/>
    <d v="2014-08-20T00:00:00"/>
    <s v="Economy"/>
    <x v="4"/>
    <x v="1"/>
    <x v="2"/>
    <x v="7"/>
    <s v="Thursday"/>
    <n v="6"/>
    <x v="558"/>
    <n v="0"/>
    <n v="21"/>
    <n v="5"/>
    <n v="2"/>
    <x v="0"/>
    <x v="3"/>
    <n v="870"/>
    <n v="0.23809523809523808"/>
  </r>
  <r>
    <s v="AZ-2012-7087308"/>
    <x v="457"/>
    <x v="293"/>
    <s v="Eastbourne"/>
    <x v="1"/>
    <x v="0"/>
    <s v="Consumer"/>
    <d v="2014-08-19T00:00:00"/>
    <s v="Economy"/>
    <x v="1"/>
    <x v="1"/>
    <x v="2"/>
    <x v="7"/>
    <s v="Thursday"/>
    <n v="5"/>
    <x v="275"/>
    <n v="0"/>
    <n v="108"/>
    <n v="41"/>
    <n v="2"/>
    <x v="0"/>
    <x v="13"/>
    <n v="870"/>
    <n v="0.37962962962962965"/>
  </r>
  <r>
    <s v="AZ-2012-9985308"/>
    <x v="457"/>
    <x v="157"/>
    <s v="Brive-la-Gaillarde"/>
    <x v="2"/>
    <x v="1"/>
    <s v="Home Office"/>
    <d v="2014-08-20T00:00:00"/>
    <s v="Economy"/>
    <x v="42"/>
    <x v="1"/>
    <x v="2"/>
    <x v="7"/>
    <s v="Thursday"/>
    <n v="6"/>
    <x v="799"/>
    <n v="0.1"/>
    <n v="63"/>
    <n v="8"/>
    <n v="3"/>
    <x v="0"/>
    <x v="13"/>
    <n v="870"/>
    <n v="0.12698412698412698"/>
  </r>
  <r>
    <s v="AZ-2012-4853423"/>
    <x v="457"/>
    <x v="384"/>
    <s v="Douai"/>
    <x v="2"/>
    <x v="1"/>
    <s v="Consumer"/>
    <d v="2014-08-16T00:00:00"/>
    <s v="Priority"/>
    <x v="30"/>
    <x v="1"/>
    <x v="2"/>
    <x v="7"/>
    <s v="Thursday"/>
    <n v="2"/>
    <x v="197"/>
    <n v="0"/>
    <n v="86"/>
    <n v="39"/>
    <n v="3"/>
    <x v="0"/>
    <x v="3"/>
    <n v="870"/>
    <n v="0.45348837209302323"/>
  </r>
  <r>
    <s v="AZ-2012-4532840"/>
    <x v="457"/>
    <x v="467"/>
    <s v="Altamura"/>
    <x v="3"/>
    <x v="2"/>
    <s v="Consumer"/>
    <d v="2014-08-16T00:00:00"/>
    <s v="Priority"/>
    <x v="44"/>
    <x v="1"/>
    <x v="2"/>
    <x v="7"/>
    <s v="Thursday"/>
    <n v="2"/>
    <x v="800"/>
    <n v="0"/>
    <n v="828"/>
    <n v="406"/>
    <n v="2"/>
    <x v="1"/>
    <x v="1"/>
    <n v="870"/>
    <n v="0.49033816425120774"/>
  </r>
  <r>
    <s v="AZ-2012-1789531"/>
    <x v="457"/>
    <x v="327"/>
    <s v="London"/>
    <x v="1"/>
    <x v="0"/>
    <s v="Consumer"/>
    <d v="2014-08-15T00:00:00"/>
    <s v="Priority"/>
    <x v="1"/>
    <x v="1"/>
    <x v="2"/>
    <x v="7"/>
    <s v="Thursday"/>
    <n v="1"/>
    <x v="801"/>
    <n v="0.1"/>
    <n v="81"/>
    <n v="36"/>
    <n v="2"/>
    <x v="0"/>
    <x v="0"/>
    <n v="870"/>
    <n v="0.44444444444444442"/>
  </r>
  <r>
    <s v="AZ-2012-6369944"/>
    <x v="458"/>
    <x v="634"/>
    <s v="Mont-de-Marsan"/>
    <x v="2"/>
    <x v="1"/>
    <s v="Home Office"/>
    <d v="2014-08-18T00:00:00"/>
    <s v="Priority"/>
    <x v="42"/>
    <x v="1"/>
    <x v="2"/>
    <x v="7"/>
    <s v="Friday"/>
    <n v="3"/>
    <x v="802"/>
    <n v="0"/>
    <n v="79"/>
    <n v="39"/>
    <n v="3"/>
    <x v="0"/>
    <x v="9"/>
    <n v="869"/>
    <n v="0.49367088607594939"/>
  </r>
  <r>
    <s v="AZ-2012-6417191"/>
    <x v="458"/>
    <x v="548"/>
    <s v="Helsinki"/>
    <x v="14"/>
    <x v="0"/>
    <s v="Consumer"/>
    <d v="2014-08-20T00:00:00"/>
    <s v="Economy"/>
    <x v="43"/>
    <x v="1"/>
    <x v="2"/>
    <x v="7"/>
    <s v="Friday"/>
    <n v="5"/>
    <x v="636"/>
    <n v="0"/>
    <n v="191"/>
    <n v="32"/>
    <n v="7"/>
    <x v="0"/>
    <x v="2"/>
    <n v="869"/>
    <n v="0.16753926701570682"/>
  </r>
  <r>
    <s v="AZ-2012-7850198"/>
    <x v="458"/>
    <x v="8"/>
    <s v="Lincoln"/>
    <x v="1"/>
    <x v="0"/>
    <s v="Consumer"/>
    <d v="2014-08-22T00:00:00"/>
    <s v="Economy"/>
    <x v="1"/>
    <x v="1"/>
    <x v="2"/>
    <x v="7"/>
    <s v="Friday"/>
    <n v="7"/>
    <x v="803"/>
    <n v="0"/>
    <n v="35"/>
    <n v="13"/>
    <n v="5"/>
    <x v="0"/>
    <x v="7"/>
    <n v="869"/>
    <n v="0.37142857142857144"/>
  </r>
  <r>
    <s v="AZ-2012-2970891"/>
    <x v="458"/>
    <x v="635"/>
    <s v="Paris"/>
    <x v="2"/>
    <x v="1"/>
    <s v="Consumer"/>
    <d v="2014-08-19T00:00:00"/>
    <s v="Economy"/>
    <x v="16"/>
    <x v="1"/>
    <x v="2"/>
    <x v="7"/>
    <s v="Friday"/>
    <n v="4"/>
    <x v="804"/>
    <n v="0.1"/>
    <n v="1345"/>
    <n v="329"/>
    <n v="3"/>
    <x v="0"/>
    <x v="6"/>
    <n v="869"/>
    <n v="0.24460966542750928"/>
  </r>
  <r>
    <s v="BN-2012-8662125"/>
    <x v="458"/>
    <x v="406"/>
    <s v="Winterthur"/>
    <x v="12"/>
    <x v="1"/>
    <s v="Consumer"/>
    <d v="2014-08-19T00:00:00"/>
    <s v="Economy"/>
    <x v="35"/>
    <x v="1"/>
    <x v="2"/>
    <x v="7"/>
    <s v="Friday"/>
    <n v="4"/>
    <x v="402"/>
    <n v="0"/>
    <n v="190"/>
    <n v="95"/>
    <n v="7"/>
    <x v="0"/>
    <x v="2"/>
    <n v="869"/>
    <n v="0.5"/>
  </r>
  <r>
    <s v="BN-2012-8860011"/>
    <x v="458"/>
    <x v="636"/>
    <s v="Chemnitz"/>
    <x v="6"/>
    <x v="1"/>
    <s v="Home Office"/>
    <d v="2014-08-21T00:00:00"/>
    <s v="Economy"/>
    <x v="24"/>
    <x v="1"/>
    <x v="2"/>
    <x v="7"/>
    <s v="Friday"/>
    <n v="6"/>
    <x v="179"/>
    <n v="0"/>
    <n v="278"/>
    <n v="72"/>
    <n v="6"/>
    <x v="0"/>
    <x v="2"/>
    <n v="869"/>
    <n v="0.25899280575539568"/>
  </r>
  <r>
    <s v="BN-2012-5394527"/>
    <x v="458"/>
    <x v="637"/>
    <s v="Zurich"/>
    <x v="12"/>
    <x v="1"/>
    <s v="Consumer"/>
    <d v="2014-08-21T00:00:00"/>
    <s v="Economy"/>
    <x v="35"/>
    <x v="1"/>
    <x v="2"/>
    <x v="7"/>
    <s v="Friday"/>
    <n v="6"/>
    <x v="483"/>
    <n v="0"/>
    <n v="97"/>
    <n v="24"/>
    <n v="2"/>
    <x v="1"/>
    <x v="5"/>
    <n v="869"/>
    <n v="0.24742268041237114"/>
  </r>
  <r>
    <s v="AZ-2012-8465046"/>
    <x v="459"/>
    <x v="455"/>
    <s v="Zeist"/>
    <x v="7"/>
    <x v="1"/>
    <s v="Home Office"/>
    <d v="2014-08-20T00:00:00"/>
    <s v="Economy"/>
    <x v="66"/>
    <x v="1"/>
    <x v="2"/>
    <x v="7"/>
    <s v="Saturday"/>
    <n v="4"/>
    <x v="805"/>
    <n v="0.5"/>
    <n v="7"/>
    <n v="-1"/>
    <n v="1"/>
    <x v="0"/>
    <x v="3"/>
    <n v="868"/>
    <n v="-0.14285714285714285"/>
  </r>
  <r>
    <s v="AZ-2012-7029470"/>
    <x v="459"/>
    <x v="638"/>
    <s v="Marseille"/>
    <x v="2"/>
    <x v="1"/>
    <s v="Consumer"/>
    <d v="2014-08-23T00:00:00"/>
    <s v="Economy"/>
    <x v="3"/>
    <x v="1"/>
    <x v="2"/>
    <x v="7"/>
    <s v="Saturday"/>
    <n v="7"/>
    <x v="806"/>
    <n v="0"/>
    <n v="249"/>
    <n v="87"/>
    <n v="7"/>
    <x v="0"/>
    <x v="14"/>
    <n v="868"/>
    <n v="0.3493975903614458"/>
  </r>
  <r>
    <s v="AZ-2012-7677326"/>
    <x v="459"/>
    <x v="303"/>
    <s v="London"/>
    <x v="1"/>
    <x v="0"/>
    <s v="Consumer"/>
    <d v="2014-08-20T00:00:00"/>
    <s v="Economy Plus"/>
    <x v="1"/>
    <x v="1"/>
    <x v="2"/>
    <x v="7"/>
    <s v="Saturday"/>
    <n v="4"/>
    <x v="542"/>
    <n v="0.1"/>
    <n v="132"/>
    <n v="34"/>
    <n v="3"/>
    <x v="0"/>
    <x v="13"/>
    <n v="868"/>
    <n v="0.25757575757575757"/>
  </r>
  <r>
    <s v="BN-2012-5195866"/>
    <x v="459"/>
    <x v="26"/>
    <s v="Amsterdam"/>
    <x v="7"/>
    <x v="1"/>
    <s v="Home Office"/>
    <d v="2014-08-19T00:00:00"/>
    <s v="Priority"/>
    <x v="39"/>
    <x v="1"/>
    <x v="2"/>
    <x v="7"/>
    <s v="Saturday"/>
    <n v="3"/>
    <x v="807"/>
    <n v="0.2"/>
    <n v="265"/>
    <n v="26"/>
    <n v="6"/>
    <x v="1"/>
    <x v="11"/>
    <n v="868"/>
    <n v="9.8113207547169817E-2"/>
  </r>
  <r>
    <s v="AZ-2012-7523947"/>
    <x v="460"/>
    <x v="463"/>
    <s v="Turku"/>
    <x v="14"/>
    <x v="0"/>
    <s v="Consumer"/>
    <d v="2014-08-22T00:00:00"/>
    <s v="Economy"/>
    <x v="94"/>
    <x v="1"/>
    <x v="2"/>
    <x v="7"/>
    <s v="Sunday"/>
    <n v="5"/>
    <x v="808"/>
    <n v="0"/>
    <n v="156"/>
    <n v="0"/>
    <n v="3"/>
    <x v="1"/>
    <x v="11"/>
    <n v="867"/>
    <n v="0"/>
  </r>
  <r>
    <s v="AZ-2012-6921554"/>
    <x v="460"/>
    <x v="639"/>
    <s v="Wolfsburg"/>
    <x v="6"/>
    <x v="1"/>
    <s v="Consumer"/>
    <d v="2014-08-22T00:00:00"/>
    <s v="Economy"/>
    <x v="8"/>
    <x v="1"/>
    <x v="2"/>
    <x v="7"/>
    <s v="Sunday"/>
    <n v="5"/>
    <x v="809"/>
    <n v="0"/>
    <n v="11"/>
    <n v="2"/>
    <n v="1"/>
    <x v="0"/>
    <x v="7"/>
    <n v="867"/>
    <n v="0.18181818181818182"/>
  </r>
  <r>
    <s v="AZ-2012-3490353"/>
    <x v="460"/>
    <x v="640"/>
    <s v="Leicester"/>
    <x v="1"/>
    <x v="0"/>
    <s v="Corporate"/>
    <d v="2014-08-22T00:00:00"/>
    <s v="Economy"/>
    <x v="1"/>
    <x v="1"/>
    <x v="2"/>
    <x v="7"/>
    <s v="Sunday"/>
    <n v="5"/>
    <x v="120"/>
    <n v="0"/>
    <n v="76"/>
    <n v="21"/>
    <n v="3"/>
    <x v="0"/>
    <x v="2"/>
    <n v="867"/>
    <n v="0.27631578947368424"/>
  </r>
  <r>
    <s v="BN-2012-3059145"/>
    <x v="460"/>
    <x v="641"/>
    <s v="Berlin"/>
    <x v="6"/>
    <x v="1"/>
    <s v="Home Office"/>
    <d v="2014-08-23T00:00:00"/>
    <s v="Economy"/>
    <x v="40"/>
    <x v="1"/>
    <x v="2"/>
    <x v="7"/>
    <s v="Sunday"/>
    <n v="6"/>
    <x v="810"/>
    <n v="0.1"/>
    <n v="41"/>
    <n v="-3"/>
    <n v="1"/>
    <x v="0"/>
    <x v="2"/>
    <n v="867"/>
    <n v="-7.3170731707317069E-2"/>
  </r>
  <r>
    <s v="AZ-2012-1810265"/>
    <x v="461"/>
    <x v="371"/>
    <s v="Evreux"/>
    <x v="2"/>
    <x v="1"/>
    <s v="Home Office"/>
    <d v="2014-08-23T00:00:00"/>
    <s v="Economy"/>
    <x v="54"/>
    <x v="1"/>
    <x v="2"/>
    <x v="7"/>
    <s v="Monday"/>
    <n v="5"/>
    <x v="811"/>
    <n v="0"/>
    <n v="201"/>
    <n v="62"/>
    <n v="4"/>
    <x v="1"/>
    <x v="11"/>
    <n v="866"/>
    <n v="0.30845771144278605"/>
  </r>
  <r>
    <s v="BN-2012-4184699"/>
    <x v="461"/>
    <x v="60"/>
    <s v="Berlin"/>
    <x v="6"/>
    <x v="1"/>
    <s v="Consumer"/>
    <d v="2014-08-23T00:00:00"/>
    <s v="Economy"/>
    <x v="40"/>
    <x v="1"/>
    <x v="2"/>
    <x v="7"/>
    <s v="Monday"/>
    <n v="5"/>
    <x v="346"/>
    <n v="0.2"/>
    <n v="1128"/>
    <n v="-127"/>
    <n v="3"/>
    <x v="1"/>
    <x v="5"/>
    <n v="866"/>
    <n v="-0.1125886524822695"/>
  </r>
  <r>
    <s v="AZ-2012-951643"/>
    <x v="462"/>
    <x v="398"/>
    <s v="Landerneau"/>
    <x v="2"/>
    <x v="1"/>
    <s v="Home Office"/>
    <d v="2014-08-21T00:00:00"/>
    <s v="Economy Plus"/>
    <x v="68"/>
    <x v="1"/>
    <x v="2"/>
    <x v="7"/>
    <s v="Tuesday"/>
    <n v="2"/>
    <x v="730"/>
    <n v="0"/>
    <n v="57"/>
    <n v="17"/>
    <n v="2"/>
    <x v="0"/>
    <x v="3"/>
    <n v="865"/>
    <n v="0.2982456140350877"/>
  </r>
  <r>
    <s v="AZ-2012-1651078"/>
    <x v="462"/>
    <x v="387"/>
    <s v="Molina de Segura"/>
    <x v="5"/>
    <x v="2"/>
    <s v="Home Office"/>
    <d v="2014-08-20T00:00:00"/>
    <s v="Priority"/>
    <x v="7"/>
    <x v="1"/>
    <x v="2"/>
    <x v="7"/>
    <s v="Tuesday"/>
    <n v="1"/>
    <x v="812"/>
    <n v="0.1"/>
    <n v="559"/>
    <n v="118"/>
    <n v="2"/>
    <x v="2"/>
    <x v="16"/>
    <n v="865"/>
    <n v="0.2110912343470483"/>
  </r>
  <r>
    <s v="AZ-2012-7311439"/>
    <x v="462"/>
    <x v="86"/>
    <s v="Dortmund"/>
    <x v="6"/>
    <x v="1"/>
    <s v="Consumer"/>
    <d v="2014-08-23T00:00:00"/>
    <s v="Economy"/>
    <x v="17"/>
    <x v="1"/>
    <x v="2"/>
    <x v="7"/>
    <s v="Tuesday"/>
    <n v="4"/>
    <x v="82"/>
    <n v="0.1"/>
    <n v="201"/>
    <n v="63"/>
    <n v="3"/>
    <x v="1"/>
    <x v="5"/>
    <n v="865"/>
    <n v="0.31343283582089554"/>
  </r>
  <r>
    <s v="BN-2012-2820764"/>
    <x v="462"/>
    <x v="642"/>
    <s v="Waiblingen"/>
    <x v="6"/>
    <x v="1"/>
    <s v="Corporate"/>
    <d v="2014-08-23T00:00:00"/>
    <s v="Economy"/>
    <x v="41"/>
    <x v="1"/>
    <x v="2"/>
    <x v="7"/>
    <s v="Tuesday"/>
    <n v="4"/>
    <x v="813"/>
    <n v="0"/>
    <n v="85"/>
    <n v="35"/>
    <n v="5"/>
    <x v="0"/>
    <x v="8"/>
    <n v="865"/>
    <n v="0.41176470588235292"/>
  </r>
  <r>
    <s v="AZ-2012-4813985"/>
    <x v="463"/>
    <x v="380"/>
    <s v="Colchester"/>
    <x v="1"/>
    <x v="0"/>
    <s v="Consumer"/>
    <d v="2014-08-25T00:00:00"/>
    <s v="Economy"/>
    <x v="1"/>
    <x v="1"/>
    <x v="2"/>
    <x v="7"/>
    <s v="Thursday"/>
    <n v="4"/>
    <x v="630"/>
    <n v="0"/>
    <n v="3315"/>
    <n v="961"/>
    <n v="7"/>
    <x v="1"/>
    <x v="5"/>
    <n v="863"/>
    <n v="0.28989441930618404"/>
  </r>
  <r>
    <s v="AZ-2012-7461452"/>
    <x v="463"/>
    <x v="139"/>
    <s v="Prato"/>
    <x v="3"/>
    <x v="2"/>
    <s v="Corporate"/>
    <d v="2014-08-23T00:00:00"/>
    <s v="Economy Plus"/>
    <x v="19"/>
    <x v="1"/>
    <x v="2"/>
    <x v="7"/>
    <s v="Thursday"/>
    <n v="2"/>
    <x v="814"/>
    <n v="0.4"/>
    <n v="65"/>
    <n v="6"/>
    <n v="7"/>
    <x v="0"/>
    <x v="13"/>
    <n v="863"/>
    <n v="9.2307692307692313E-2"/>
  </r>
  <r>
    <s v="AZ-2012-9211043"/>
    <x v="464"/>
    <x v="592"/>
    <s v="Kerpen"/>
    <x v="6"/>
    <x v="1"/>
    <s v="Consumer"/>
    <d v="2014-08-27T00:00:00"/>
    <s v="Economy"/>
    <x v="17"/>
    <x v="1"/>
    <x v="2"/>
    <x v="7"/>
    <s v="Friday"/>
    <n v="5"/>
    <x v="815"/>
    <n v="0"/>
    <n v="25"/>
    <n v="11"/>
    <n v="1"/>
    <x v="0"/>
    <x v="0"/>
    <n v="862"/>
    <n v="0.44"/>
  </r>
  <r>
    <s v="AZ-2012-6992857"/>
    <x v="464"/>
    <x v="327"/>
    <s v="Lagny-sur-Marne"/>
    <x v="2"/>
    <x v="1"/>
    <s v="Consumer"/>
    <d v="2014-08-25T00:00:00"/>
    <s v="Priority"/>
    <x v="16"/>
    <x v="1"/>
    <x v="2"/>
    <x v="7"/>
    <s v="Friday"/>
    <n v="3"/>
    <x v="816"/>
    <n v="0"/>
    <n v="35"/>
    <n v="5"/>
    <n v="2"/>
    <x v="0"/>
    <x v="0"/>
    <n v="862"/>
    <n v="0.14285714285714285"/>
  </r>
  <r>
    <s v="BN-2012-6348676"/>
    <x v="464"/>
    <x v="95"/>
    <s v="Breda"/>
    <x v="7"/>
    <x v="1"/>
    <s v="Consumer"/>
    <d v="2014-08-22T00:00:00"/>
    <s v="Immediate"/>
    <x v="50"/>
    <x v="1"/>
    <x v="2"/>
    <x v="7"/>
    <s v="Friday"/>
    <n v="0"/>
    <x v="216"/>
    <n v="0.5"/>
    <n v="20"/>
    <n v="-17"/>
    <n v="3"/>
    <x v="0"/>
    <x v="3"/>
    <n v="862"/>
    <n v="-0.85"/>
  </r>
  <r>
    <s v="BN-2012-5288178"/>
    <x v="464"/>
    <x v="290"/>
    <s v="Porto"/>
    <x v="11"/>
    <x v="2"/>
    <s v="Corporate"/>
    <d v="2014-08-29T00:00:00"/>
    <s v="Economy"/>
    <x v="65"/>
    <x v="1"/>
    <x v="2"/>
    <x v="7"/>
    <s v="Friday"/>
    <n v="7"/>
    <x v="700"/>
    <n v="0.5"/>
    <n v="87"/>
    <n v="-42"/>
    <n v="3"/>
    <x v="0"/>
    <x v="13"/>
    <n v="862"/>
    <n v="-0.48275862068965519"/>
  </r>
  <r>
    <s v="BN-2012-8200042"/>
    <x v="464"/>
    <x v="526"/>
    <s v="Porto"/>
    <x v="11"/>
    <x v="2"/>
    <s v="Consumer"/>
    <d v="2014-08-26T00:00:00"/>
    <s v="Economy"/>
    <x v="65"/>
    <x v="1"/>
    <x v="2"/>
    <x v="7"/>
    <s v="Friday"/>
    <n v="4"/>
    <x v="817"/>
    <n v="0.5"/>
    <n v="30"/>
    <n v="-17"/>
    <n v="2"/>
    <x v="0"/>
    <x v="0"/>
    <n v="862"/>
    <n v="-0.56666666666666665"/>
  </r>
  <r>
    <s v="AZ-2012-7889510"/>
    <x v="465"/>
    <x v="421"/>
    <s v="Getxo"/>
    <x v="5"/>
    <x v="2"/>
    <s v="Corporate"/>
    <d v="2014-08-29T00:00:00"/>
    <s v="Economy"/>
    <x v="91"/>
    <x v="1"/>
    <x v="2"/>
    <x v="7"/>
    <s v="Saturday"/>
    <n v="6"/>
    <x v="818"/>
    <n v="0"/>
    <n v="546"/>
    <n v="114"/>
    <n v="6"/>
    <x v="0"/>
    <x v="6"/>
    <n v="861"/>
    <n v="0.2087912087912088"/>
  </r>
  <r>
    <s v="BN-2012-256121"/>
    <x v="465"/>
    <x v="643"/>
    <s v="Berlin"/>
    <x v="6"/>
    <x v="1"/>
    <s v="Corporate"/>
    <d v="2014-08-29T00:00:00"/>
    <s v="Economy"/>
    <x v="40"/>
    <x v="1"/>
    <x v="2"/>
    <x v="7"/>
    <s v="Saturday"/>
    <n v="6"/>
    <x v="273"/>
    <n v="0.1"/>
    <n v="118"/>
    <n v="27"/>
    <n v="3"/>
    <x v="1"/>
    <x v="11"/>
    <n v="861"/>
    <n v="0.2288135593220339"/>
  </r>
  <r>
    <s v="AZ-2012-1384940"/>
    <x v="466"/>
    <x v="644"/>
    <s v="Gonesse"/>
    <x v="2"/>
    <x v="1"/>
    <s v="Consumer"/>
    <d v="2014-08-28T00:00:00"/>
    <s v="Economy Plus"/>
    <x v="16"/>
    <x v="1"/>
    <x v="2"/>
    <x v="7"/>
    <s v="Sunday"/>
    <n v="4"/>
    <x v="726"/>
    <n v="0.1"/>
    <n v="1310"/>
    <n v="73"/>
    <n v="4"/>
    <x v="1"/>
    <x v="1"/>
    <n v="860"/>
    <n v="5.5725190839694655E-2"/>
  </r>
  <r>
    <s v="AZ-2012-874954"/>
    <x v="466"/>
    <x v="129"/>
    <s v="Bury"/>
    <x v="1"/>
    <x v="0"/>
    <s v="Consumer"/>
    <d v="2014-08-28T00:00:00"/>
    <s v="Economy"/>
    <x v="1"/>
    <x v="1"/>
    <x v="2"/>
    <x v="7"/>
    <s v="Sunday"/>
    <n v="4"/>
    <x v="600"/>
    <n v="0"/>
    <n v="78"/>
    <n v="5"/>
    <n v="7"/>
    <x v="0"/>
    <x v="8"/>
    <n v="860"/>
    <n v="6.4102564102564097E-2"/>
  </r>
  <r>
    <s v="AZ-2012-1406543"/>
    <x v="466"/>
    <x v="400"/>
    <s v="Boulogne-Billancourt"/>
    <x v="2"/>
    <x v="1"/>
    <s v="Corporate"/>
    <d v="2014-08-30T00:00:00"/>
    <s v="Economy"/>
    <x v="16"/>
    <x v="1"/>
    <x v="2"/>
    <x v="7"/>
    <s v="Sunday"/>
    <n v="6"/>
    <x v="263"/>
    <n v="0"/>
    <n v="87"/>
    <n v="36"/>
    <n v="5"/>
    <x v="0"/>
    <x v="2"/>
    <n v="860"/>
    <n v="0.41379310344827586"/>
  </r>
  <r>
    <s v="AZ-2012-8434539"/>
    <x v="466"/>
    <x v="644"/>
    <s v="Livry-Gargan"/>
    <x v="2"/>
    <x v="1"/>
    <s v="Consumer"/>
    <d v="2014-08-28T00:00:00"/>
    <s v="Economy"/>
    <x v="16"/>
    <x v="1"/>
    <x v="2"/>
    <x v="7"/>
    <s v="Sunday"/>
    <n v="4"/>
    <x v="819"/>
    <n v="0.1"/>
    <n v="254"/>
    <n v="20"/>
    <n v="6"/>
    <x v="1"/>
    <x v="5"/>
    <n v="860"/>
    <n v="7.874015748031496E-2"/>
  </r>
  <r>
    <s v="AZ-2012-2751924"/>
    <x v="466"/>
    <x v="645"/>
    <s v="Hagen"/>
    <x v="6"/>
    <x v="1"/>
    <s v="Consumer"/>
    <d v="2014-08-29T00:00:00"/>
    <s v="Economy Plus"/>
    <x v="17"/>
    <x v="1"/>
    <x v="2"/>
    <x v="7"/>
    <s v="Sunday"/>
    <n v="5"/>
    <x v="820"/>
    <n v="0"/>
    <n v="102"/>
    <n v="16"/>
    <n v="3"/>
    <x v="0"/>
    <x v="14"/>
    <n v="860"/>
    <n v="0.15686274509803921"/>
  </r>
  <r>
    <s v="BN-2012-183691"/>
    <x v="466"/>
    <x v="523"/>
    <s v="Toulouse"/>
    <x v="2"/>
    <x v="1"/>
    <s v="Corporate"/>
    <d v="2014-08-26T00:00:00"/>
    <s v="Economy Plus"/>
    <x v="4"/>
    <x v="1"/>
    <x v="2"/>
    <x v="7"/>
    <s v="Sunday"/>
    <n v="2"/>
    <x v="728"/>
    <n v="0.6"/>
    <n v="234"/>
    <n v="-229"/>
    <n v="7"/>
    <x v="1"/>
    <x v="5"/>
    <n v="860"/>
    <n v="-0.9786324786324786"/>
  </r>
  <r>
    <s v="BN-2012-8414953"/>
    <x v="466"/>
    <x v="15"/>
    <s v="London"/>
    <x v="1"/>
    <x v="0"/>
    <s v="Home Office"/>
    <d v="2014-08-30T00:00:00"/>
    <s v="Economy"/>
    <x v="1"/>
    <x v="1"/>
    <x v="2"/>
    <x v="7"/>
    <s v="Sunday"/>
    <n v="6"/>
    <x v="821"/>
    <n v="0.1"/>
    <n v="338"/>
    <n v="-8"/>
    <n v="7"/>
    <x v="0"/>
    <x v="2"/>
    <n v="860"/>
    <n v="-2.3668639053254437E-2"/>
  </r>
  <r>
    <s v="AZ-2012-7631532"/>
    <x v="467"/>
    <x v="470"/>
    <s v="Molina de Segura"/>
    <x v="5"/>
    <x v="2"/>
    <s v="Corporate"/>
    <d v="2014-08-29T00:00:00"/>
    <s v="Economy"/>
    <x v="7"/>
    <x v="1"/>
    <x v="2"/>
    <x v="7"/>
    <s v="Monday"/>
    <n v="4"/>
    <x v="822"/>
    <n v="0"/>
    <n v="371"/>
    <n v="41"/>
    <n v="3"/>
    <x v="1"/>
    <x v="1"/>
    <n v="859"/>
    <n v="0.11051212938005391"/>
  </r>
  <r>
    <s v="AZ-2012-957579"/>
    <x v="467"/>
    <x v="423"/>
    <s v="Bochum"/>
    <x v="6"/>
    <x v="1"/>
    <s v="Consumer"/>
    <d v="2014-08-30T00:00:00"/>
    <s v="Economy"/>
    <x v="17"/>
    <x v="1"/>
    <x v="2"/>
    <x v="7"/>
    <s v="Monday"/>
    <n v="5"/>
    <x v="26"/>
    <n v="0.1"/>
    <n v="1857"/>
    <n v="640"/>
    <n v="5"/>
    <x v="1"/>
    <x v="1"/>
    <n v="859"/>
    <n v="0.3446418955304254"/>
  </r>
  <r>
    <s v="AZ-2012-1345177"/>
    <x v="467"/>
    <x v="24"/>
    <s v="Montargis"/>
    <x v="2"/>
    <x v="1"/>
    <s v="Home Office"/>
    <d v="2014-08-27T00:00:00"/>
    <s v="Economy Plus"/>
    <x v="88"/>
    <x v="1"/>
    <x v="2"/>
    <x v="7"/>
    <s v="Monday"/>
    <n v="2"/>
    <x v="823"/>
    <n v="0"/>
    <n v="95"/>
    <n v="30"/>
    <n v="7"/>
    <x v="0"/>
    <x v="3"/>
    <n v="859"/>
    <n v="0.31578947368421051"/>
  </r>
  <r>
    <s v="AZ-2012-6591683"/>
    <x v="467"/>
    <x v="646"/>
    <s v="Reggio nell'Emilia"/>
    <x v="3"/>
    <x v="2"/>
    <s v="Corporate"/>
    <d v="2014-08-27T00:00:00"/>
    <s v="Economy Plus"/>
    <x v="20"/>
    <x v="1"/>
    <x v="2"/>
    <x v="7"/>
    <s v="Monday"/>
    <n v="2"/>
    <x v="448"/>
    <n v="0"/>
    <n v="151"/>
    <n v="29"/>
    <n v="5"/>
    <x v="0"/>
    <x v="3"/>
    <n v="859"/>
    <n v="0.19205298013245034"/>
  </r>
  <r>
    <s v="AZ-2012-302918"/>
    <x v="467"/>
    <x v="273"/>
    <s v="Tulle"/>
    <x v="2"/>
    <x v="1"/>
    <s v="Home Office"/>
    <d v="2014-08-27T00:00:00"/>
    <s v="Economy Plus"/>
    <x v="42"/>
    <x v="1"/>
    <x v="2"/>
    <x v="7"/>
    <s v="Monday"/>
    <n v="2"/>
    <x v="166"/>
    <n v="0"/>
    <n v="104"/>
    <n v="29"/>
    <n v="2"/>
    <x v="1"/>
    <x v="11"/>
    <n v="859"/>
    <n v="0.27884615384615385"/>
  </r>
  <r>
    <s v="BN-2012-9605116"/>
    <x v="467"/>
    <x v="575"/>
    <s v="Leeuwarden"/>
    <x v="7"/>
    <x v="1"/>
    <s v="Corporate"/>
    <d v="2014-08-29T00:00:00"/>
    <s v="Economy"/>
    <x v="98"/>
    <x v="1"/>
    <x v="2"/>
    <x v="7"/>
    <s v="Monday"/>
    <n v="4"/>
    <x v="439"/>
    <n v="0.5"/>
    <n v="17"/>
    <n v="-5"/>
    <n v="3"/>
    <x v="0"/>
    <x v="3"/>
    <n v="859"/>
    <n v="-0.29411764705882354"/>
  </r>
  <r>
    <s v="BN-2012-7104016"/>
    <x v="467"/>
    <x v="4"/>
    <s v="The Hague"/>
    <x v="7"/>
    <x v="1"/>
    <s v="Home Office"/>
    <d v="2014-08-29T00:00:00"/>
    <s v="Economy"/>
    <x v="9"/>
    <x v="1"/>
    <x v="2"/>
    <x v="7"/>
    <s v="Monday"/>
    <n v="4"/>
    <x v="30"/>
    <n v="0.5"/>
    <n v="89"/>
    <n v="-30"/>
    <n v="7"/>
    <x v="0"/>
    <x v="2"/>
    <n v="859"/>
    <n v="-0.33707865168539325"/>
  </r>
  <r>
    <s v="BN-2012-5433967"/>
    <x v="467"/>
    <x v="464"/>
    <s v="Gothenburg"/>
    <x v="0"/>
    <x v="0"/>
    <s v="Consumer"/>
    <d v="2014-08-29T00:00:00"/>
    <s v="Economy"/>
    <x v="10"/>
    <x v="1"/>
    <x v="2"/>
    <x v="7"/>
    <s v="Monday"/>
    <n v="4"/>
    <x v="181"/>
    <n v="0.5"/>
    <n v="153"/>
    <n v="-52"/>
    <n v="4"/>
    <x v="0"/>
    <x v="6"/>
    <n v="859"/>
    <n v="-0.33986928104575165"/>
  </r>
  <r>
    <s v="AZ-2012-1500509"/>
    <x v="468"/>
    <x v="229"/>
    <s v="Marseille"/>
    <x v="2"/>
    <x v="1"/>
    <s v="Consumer"/>
    <d v="2014-08-30T00:00:00"/>
    <s v="Economy"/>
    <x v="3"/>
    <x v="1"/>
    <x v="2"/>
    <x v="7"/>
    <s v="Tuesday"/>
    <n v="4"/>
    <x v="824"/>
    <n v="0"/>
    <n v="11"/>
    <n v="1"/>
    <n v="1"/>
    <x v="0"/>
    <x v="2"/>
    <n v="858"/>
    <n v="9.0909090909090912E-2"/>
  </r>
  <r>
    <s v="AZ-2012-6376092"/>
    <x v="468"/>
    <x v="108"/>
    <s v="Rennes"/>
    <x v="2"/>
    <x v="1"/>
    <s v="Consumer"/>
    <d v="2014-08-30T00:00:00"/>
    <s v="Economy"/>
    <x v="68"/>
    <x v="1"/>
    <x v="2"/>
    <x v="7"/>
    <s v="Tuesday"/>
    <n v="4"/>
    <x v="587"/>
    <n v="0"/>
    <n v="98"/>
    <n v="28"/>
    <n v="2"/>
    <x v="0"/>
    <x v="2"/>
    <n v="858"/>
    <n v="0.2857142857142857"/>
  </r>
  <r>
    <s v="AZ-2012-8368364"/>
    <x v="469"/>
    <x v="121"/>
    <s v="Valladolid"/>
    <x v="5"/>
    <x v="2"/>
    <s v="Home Office"/>
    <d v="2014-09-03T00:00:00"/>
    <s v="Economy"/>
    <x v="57"/>
    <x v="1"/>
    <x v="2"/>
    <x v="7"/>
    <s v="Thursday"/>
    <n v="6"/>
    <x v="825"/>
    <n v="0"/>
    <n v="99"/>
    <n v="12"/>
    <n v="4"/>
    <x v="0"/>
    <x v="14"/>
    <n v="856"/>
    <n v="0.12121212121212122"/>
  </r>
  <r>
    <s v="AZ-2012-9231454"/>
    <x v="469"/>
    <x v="403"/>
    <s v="Rome"/>
    <x v="3"/>
    <x v="2"/>
    <s v="Corporate"/>
    <d v="2014-08-29T00:00:00"/>
    <s v="Priority"/>
    <x v="37"/>
    <x v="1"/>
    <x v="2"/>
    <x v="7"/>
    <s v="Thursday"/>
    <n v="1"/>
    <x v="645"/>
    <n v="0"/>
    <n v="49"/>
    <n v="5"/>
    <n v="1"/>
    <x v="0"/>
    <x v="3"/>
    <n v="856"/>
    <n v="0.10204081632653061"/>
  </r>
  <r>
    <s v="BN-2012-1644074"/>
    <x v="469"/>
    <x v="647"/>
    <s v="Amsterdam"/>
    <x v="7"/>
    <x v="1"/>
    <s v="Home Office"/>
    <d v="2014-09-01T00:00:00"/>
    <s v="Economy"/>
    <x v="39"/>
    <x v="1"/>
    <x v="2"/>
    <x v="7"/>
    <s v="Thursday"/>
    <n v="4"/>
    <x v="30"/>
    <n v="0.5"/>
    <n v="51"/>
    <n v="-17"/>
    <n v="4"/>
    <x v="0"/>
    <x v="2"/>
    <n v="856"/>
    <n v="-0.33333333333333331"/>
  </r>
  <r>
    <s v="AZ-2012-7674901"/>
    <x v="470"/>
    <x v="630"/>
    <s v="Mitry-Mory"/>
    <x v="2"/>
    <x v="1"/>
    <s v="Consumer"/>
    <d v="2014-09-01T00:00:00"/>
    <s v="Priority"/>
    <x v="16"/>
    <x v="1"/>
    <x v="2"/>
    <x v="7"/>
    <s v="Friday"/>
    <n v="3"/>
    <x v="212"/>
    <n v="0"/>
    <n v="107"/>
    <n v="27"/>
    <n v="2"/>
    <x v="0"/>
    <x v="2"/>
    <n v="855"/>
    <n v="0.25233644859813081"/>
  </r>
  <r>
    <s v="AZ-2012-771628"/>
    <x v="470"/>
    <x v="281"/>
    <s v="Perugia"/>
    <x v="3"/>
    <x v="2"/>
    <s v="Consumer"/>
    <d v="2014-09-02T00:00:00"/>
    <s v="Economy"/>
    <x v="51"/>
    <x v="1"/>
    <x v="2"/>
    <x v="7"/>
    <s v="Friday"/>
    <n v="4"/>
    <x v="826"/>
    <n v="0"/>
    <n v="492"/>
    <n v="187"/>
    <n v="2"/>
    <x v="2"/>
    <x v="10"/>
    <n v="855"/>
    <n v="0.38008130081300812"/>
  </r>
  <r>
    <s v="AZ-2012-5907386"/>
    <x v="471"/>
    <x v="141"/>
    <s v="Mechelen"/>
    <x v="9"/>
    <x v="1"/>
    <s v="Consumer"/>
    <d v="2014-09-06T00:00:00"/>
    <s v="Economy"/>
    <x v="62"/>
    <x v="1"/>
    <x v="2"/>
    <x v="7"/>
    <s v="Saturday"/>
    <n v="7"/>
    <x v="827"/>
    <n v="0"/>
    <n v="373"/>
    <n v="30"/>
    <n v="3"/>
    <x v="1"/>
    <x v="1"/>
    <n v="854"/>
    <n v="8.0428954423592491E-2"/>
  </r>
  <r>
    <s v="AZ-2012-451470"/>
    <x v="471"/>
    <x v="132"/>
    <s v="Vienna"/>
    <x v="4"/>
    <x v="1"/>
    <s v="Consumer"/>
    <d v="2014-09-01T00:00:00"/>
    <s v="Priority"/>
    <x v="6"/>
    <x v="1"/>
    <x v="2"/>
    <x v="7"/>
    <s v="Saturday"/>
    <n v="2"/>
    <x v="305"/>
    <n v="0"/>
    <n v="719"/>
    <n v="273"/>
    <n v="11"/>
    <x v="2"/>
    <x v="15"/>
    <n v="854"/>
    <n v="0.37969401947148818"/>
  </r>
  <r>
    <s v="AZ-2012-2003221"/>
    <x v="471"/>
    <x v="264"/>
    <s v="Duisburg"/>
    <x v="6"/>
    <x v="1"/>
    <s v="Corporate"/>
    <d v="2014-09-04T00:00:00"/>
    <s v="Economy"/>
    <x v="17"/>
    <x v="1"/>
    <x v="2"/>
    <x v="7"/>
    <s v="Saturday"/>
    <n v="5"/>
    <x v="828"/>
    <n v="0"/>
    <n v="42"/>
    <n v="16"/>
    <n v="3"/>
    <x v="0"/>
    <x v="8"/>
    <n v="854"/>
    <n v="0.38095238095238093"/>
  </r>
  <r>
    <s v="AZ-2012-1537388"/>
    <x v="471"/>
    <x v="39"/>
    <s v="Dewsbury"/>
    <x v="1"/>
    <x v="0"/>
    <s v="Consumer"/>
    <d v="2014-09-05T00:00:00"/>
    <s v="Economy"/>
    <x v="1"/>
    <x v="1"/>
    <x v="2"/>
    <x v="7"/>
    <s v="Saturday"/>
    <n v="6"/>
    <x v="73"/>
    <n v="0"/>
    <n v="876"/>
    <n v="228"/>
    <n v="2"/>
    <x v="1"/>
    <x v="1"/>
    <n v="854"/>
    <n v="0.26027397260273971"/>
  </r>
  <r>
    <s v="AZ-2012-9501435"/>
    <x v="471"/>
    <x v="414"/>
    <s v="London"/>
    <x v="1"/>
    <x v="0"/>
    <s v="Consumer"/>
    <d v="2014-08-31T00:00:00"/>
    <s v="Priority"/>
    <x v="1"/>
    <x v="1"/>
    <x v="2"/>
    <x v="7"/>
    <s v="Saturday"/>
    <n v="1"/>
    <x v="180"/>
    <n v="0.1"/>
    <n v="342"/>
    <n v="141"/>
    <n v="5"/>
    <x v="2"/>
    <x v="15"/>
    <n v="854"/>
    <n v="0.41228070175438597"/>
  </r>
  <r>
    <s v="AZ-2012-9667148"/>
    <x v="471"/>
    <x v="299"/>
    <s v="Capua"/>
    <x v="3"/>
    <x v="2"/>
    <s v="Consumer"/>
    <d v="2014-09-04T00:00:00"/>
    <s v="Economy"/>
    <x v="69"/>
    <x v="1"/>
    <x v="2"/>
    <x v="7"/>
    <s v="Saturday"/>
    <n v="5"/>
    <x v="219"/>
    <n v="0"/>
    <n v="88"/>
    <n v="4"/>
    <n v="3"/>
    <x v="0"/>
    <x v="2"/>
    <n v="854"/>
    <n v="4.5454545454545456E-2"/>
  </r>
  <r>
    <s v="AZ-2012-1031006"/>
    <x v="471"/>
    <x v="54"/>
    <s v="Ulm"/>
    <x v="6"/>
    <x v="1"/>
    <s v="Consumer"/>
    <d v="2014-09-04T00:00:00"/>
    <s v="Economy"/>
    <x v="41"/>
    <x v="1"/>
    <x v="2"/>
    <x v="7"/>
    <s v="Saturday"/>
    <n v="5"/>
    <x v="749"/>
    <n v="0.1"/>
    <n v="264"/>
    <n v="18"/>
    <n v="5"/>
    <x v="1"/>
    <x v="5"/>
    <n v="854"/>
    <n v="6.8181818181818177E-2"/>
  </r>
  <r>
    <s v="BN-2012-9505368"/>
    <x v="471"/>
    <x v="63"/>
    <s v="Santander"/>
    <x v="5"/>
    <x v="2"/>
    <s v="Consumer"/>
    <d v="2014-09-02T00:00:00"/>
    <s v="Priority"/>
    <x v="92"/>
    <x v="1"/>
    <x v="2"/>
    <x v="7"/>
    <s v="Saturday"/>
    <n v="3"/>
    <x v="390"/>
    <n v="0.1"/>
    <n v="1393"/>
    <n v="-140"/>
    <n v="11"/>
    <x v="0"/>
    <x v="13"/>
    <n v="854"/>
    <n v="-0.10050251256281408"/>
  </r>
  <r>
    <s v="BN-2012-7217893"/>
    <x v="471"/>
    <x v="648"/>
    <s v="Dublin"/>
    <x v="13"/>
    <x v="0"/>
    <s v="Corporate"/>
    <d v="2014-09-04T00:00:00"/>
    <s v="Economy"/>
    <x v="36"/>
    <x v="1"/>
    <x v="2"/>
    <x v="7"/>
    <s v="Saturday"/>
    <n v="5"/>
    <x v="829"/>
    <n v="0.5"/>
    <n v="43"/>
    <n v="-25"/>
    <n v="2"/>
    <x v="0"/>
    <x v="6"/>
    <n v="854"/>
    <n v="-0.58139534883720934"/>
  </r>
  <r>
    <s v="AZ-2012-73919"/>
    <x v="472"/>
    <x v="468"/>
    <s v="Aylesbury"/>
    <x v="1"/>
    <x v="0"/>
    <s v="Home Office"/>
    <d v="2014-08-31T00:00:00"/>
    <s v="Immediate"/>
    <x v="1"/>
    <x v="1"/>
    <x v="2"/>
    <x v="7"/>
    <s v="Sunday"/>
    <n v="0"/>
    <x v="830"/>
    <n v="0"/>
    <n v="25"/>
    <n v="12"/>
    <n v="4"/>
    <x v="0"/>
    <x v="7"/>
    <n v="853"/>
    <n v="0.48"/>
  </r>
  <r>
    <s v="AZ-2012-5001546"/>
    <x v="472"/>
    <x v="649"/>
    <s v="Vienna"/>
    <x v="4"/>
    <x v="1"/>
    <s v="Corporate"/>
    <d v="2014-09-02T00:00:00"/>
    <s v="Priority"/>
    <x v="6"/>
    <x v="1"/>
    <x v="2"/>
    <x v="7"/>
    <s v="Sunday"/>
    <n v="2"/>
    <x v="782"/>
    <n v="0"/>
    <n v="257"/>
    <n v="72"/>
    <n v="2"/>
    <x v="0"/>
    <x v="13"/>
    <n v="853"/>
    <n v="0.28015564202334631"/>
  </r>
  <r>
    <s v="AZ-2012-1722758"/>
    <x v="472"/>
    <x v="559"/>
    <s v="Nuremberg"/>
    <x v="6"/>
    <x v="1"/>
    <s v="Corporate"/>
    <d v="2014-09-03T00:00:00"/>
    <s v="Economy Plus"/>
    <x v="28"/>
    <x v="1"/>
    <x v="2"/>
    <x v="7"/>
    <s v="Sunday"/>
    <n v="3"/>
    <x v="831"/>
    <n v="0.35"/>
    <n v="2794"/>
    <n v="516"/>
    <n v="5"/>
    <x v="1"/>
    <x v="4"/>
    <n v="853"/>
    <n v="0.18468146027201146"/>
  </r>
  <r>
    <s v="AZ-2012-7064171"/>
    <x v="472"/>
    <x v="499"/>
    <s v="Espoo"/>
    <x v="14"/>
    <x v="0"/>
    <s v="Consumer"/>
    <d v="2014-09-05T00:00:00"/>
    <s v="Economy Plus"/>
    <x v="43"/>
    <x v="1"/>
    <x v="2"/>
    <x v="7"/>
    <s v="Sunday"/>
    <n v="5"/>
    <x v="737"/>
    <n v="0"/>
    <n v="318"/>
    <n v="22"/>
    <n v="9"/>
    <x v="0"/>
    <x v="14"/>
    <n v="853"/>
    <n v="6.9182389937106917E-2"/>
  </r>
  <r>
    <s v="AZ-2012-2626732"/>
    <x v="472"/>
    <x v="0"/>
    <s v="Bottrop"/>
    <x v="6"/>
    <x v="1"/>
    <s v="Home Office"/>
    <d v="2014-09-06T00:00:00"/>
    <s v="Economy"/>
    <x v="17"/>
    <x v="1"/>
    <x v="2"/>
    <x v="7"/>
    <s v="Sunday"/>
    <n v="6"/>
    <x v="334"/>
    <n v="0"/>
    <n v="153"/>
    <n v="70"/>
    <n v="11"/>
    <x v="0"/>
    <x v="8"/>
    <n v="853"/>
    <n v="0.45751633986928103"/>
  </r>
  <r>
    <s v="BN-2012-720460"/>
    <x v="472"/>
    <x v="409"/>
    <s v="Le Plessis-Robinson"/>
    <x v="2"/>
    <x v="1"/>
    <s v="Consumer"/>
    <d v="2014-09-03T00:00:00"/>
    <s v="Economy Plus"/>
    <x v="16"/>
    <x v="1"/>
    <x v="2"/>
    <x v="7"/>
    <s v="Sunday"/>
    <n v="3"/>
    <x v="832"/>
    <n v="0.15"/>
    <n v="1894"/>
    <n v="-111"/>
    <n v="7"/>
    <x v="2"/>
    <x v="12"/>
    <n v="853"/>
    <n v="-5.8606124604012669E-2"/>
  </r>
  <r>
    <s v="AZ-2012-2462721"/>
    <x v="473"/>
    <x v="117"/>
    <s v="Vitry-sur-Seine"/>
    <x v="2"/>
    <x v="1"/>
    <s v="Consumer"/>
    <d v="2014-09-03T00:00:00"/>
    <s v="Economy Plus"/>
    <x v="16"/>
    <x v="1"/>
    <x v="2"/>
    <x v="8"/>
    <s v="Monday"/>
    <n v="2"/>
    <x v="833"/>
    <n v="0"/>
    <n v="45"/>
    <n v="15"/>
    <n v="5"/>
    <x v="0"/>
    <x v="7"/>
    <n v="852"/>
    <n v="0.33333333333333331"/>
  </r>
  <r>
    <s v="AZ-2012-3435538"/>
    <x v="473"/>
    <x v="650"/>
    <s v="Saint-Priest"/>
    <x v="2"/>
    <x v="1"/>
    <s v="Corporate"/>
    <d v="2014-09-03T00:00:00"/>
    <s v="Economy Plus"/>
    <x v="2"/>
    <x v="1"/>
    <x v="2"/>
    <x v="8"/>
    <s v="Monday"/>
    <n v="2"/>
    <x v="834"/>
    <n v="0"/>
    <n v="54"/>
    <n v="14"/>
    <n v="3"/>
    <x v="0"/>
    <x v="0"/>
    <n v="852"/>
    <n v="0.25925925925925924"/>
  </r>
  <r>
    <s v="AZ-2012-464926"/>
    <x v="473"/>
    <x v="287"/>
    <s v="Meudon"/>
    <x v="2"/>
    <x v="1"/>
    <s v="Consumer"/>
    <d v="2014-09-04T00:00:00"/>
    <s v="Economy Plus"/>
    <x v="16"/>
    <x v="1"/>
    <x v="2"/>
    <x v="8"/>
    <s v="Monday"/>
    <n v="3"/>
    <x v="439"/>
    <n v="0"/>
    <n v="23"/>
    <n v="8"/>
    <n v="2"/>
    <x v="0"/>
    <x v="3"/>
    <n v="852"/>
    <n v="0.34782608695652173"/>
  </r>
  <r>
    <s v="BN-2012-3388525"/>
    <x v="473"/>
    <x v="25"/>
    <s v="Stockholm"/>
    <x v="0"/>
    <x v="0"/>
    <s v="Home Office"/>
    <d v="2014-09-05T00:00:00"/>
    <s v="Economy"/>
    <x v="0"/>
    <x v="1"/>
    <x v="2"/>
    <x v="8"/>
    <s v="Monday"/>
    <n v="4"/>
    <x v="835"/>
    <n v="0.5"/>
    <n v="17"/>
    <n v="-14"/>
    <n v="3"/>
    <x v="0"/>
    <x v="8"/>
    <n v="852"/>
    <n v="-0.82352941176470584"/>
  </r>
  <r>
    <s v="AZ-2012-2827318"/>
    <x v="474"/>
    <x v="473"/>
    <s v="Cagliari"/>
    <x v="3"/>
    <x v="2"/>
    <s v="Consumer"/>
    <d v="2014-09-07T00:00:00"/>
    <s v="Economy"/>
    <x v="47"/>
    <x v="1"/>
    <x v="2"/>
    <x v="8"/>
    <s v="Tuesday"/>
    <n v="5"/>
    <x v="680"/>
    <n v="0"/>
    <n v="188"/>
    <n v="75"/>
    <n v="3"/>
    <x v="0"/>
    <x v="6"/>
    <n v="851"/>
    <n v="0.39893617021276595"/>
  </r>
  <r>
    <s v="AZ-2012-869574"/>
    <x v="474"/>
    <x v="72"/>
    <s v="Basingstoke"/>
    <x v="1"/>
    <x v="0"/>
    <s v="Consumer"/>
    <d v="2014-09-09T00:00:00"/>
    <s v="Economy"/>
    <x v="1"/>
    <x v="1"/>
    <x v="2"/>
    <x v="8"/>
    <s v="Tuesday"/>
    <n v="7"/>
    <x v="836"/>
    <n v="0"/>
    <n v="135"/>
    <n v="45"/>
    <n v="3"/>
    <x v="1"/>
    <x v="5"/>
    <n v="851"/>
    <n v="0.33333333333333331"/>
  </r>
  <r>
    <s v="AZ-2012-2513839"/>
    <x v="474"/>
    <x v="175"/>
    <s v="Paris"/>
    <x v="2"/>
    <x v="1"/>
    <s v="Home Office"/>
    <d v="2014-09-06T00:00:00"/>
    <s v="Economy Plus"/>
    <x v="16"/>
    <x v="1"/>
    <x v="2"/>
    <x v="8"/>
    <s v="Tuesday"/>
    <n v="4"/>
    <x v="837"/>
    <n v="0.1"/>
    <n v="766"/>
    <n v="315"/>
    <n v="7"/>
    <x v="1"/>
    <x v="1"/>
    <n v="851"/>
    <n v="0.41122715404699739"/>
  </r>
  <r>
    <s v="AZ-2012-6371267"/>
    <x v="475"/>
    <x v="449"/>
    <s v="Sesto San Giovanni"/>
    <x v="3"/>
    <x v="2"/>
    <s v="Consumer"/>
    <d v="2014-09-07T00:00:00"/>
    <s v="Economy"/>
    <x v="14"/>
    <x v="1"/>
    <x v="2"/>
    <x v="8"/>
    <s v="Wednesday"/>
    <n v="4"/>
    <x v="20"/>
    <n v="0"/>
    <n v="204"/>
    <n v="59"/>
    <n v="4"/>
    <x v="0"/>
    <x v="3"/>
    <n v="850"/>
    <n v="0.28921568627450983"/>
  </r>
  <r>
    <s v="AZ-2012-8403206"/>
    <x v="475"/>
    <x v="83"/>
    <s v="Montecatini Terme"/>
    <x v="3"/>
    <x v="2"/>
    <s v="Corporate"/>
    <d v="2014-09-05T00:00:00"/>
    <s v="Priority"/>
    <x v="19"/>
    <x v="1"/>
    <x v="2"/>
    <x v="8"/>
    <s v="Wednesday"/>
    <n v="2"/>
    <x v="265"/>
    <n v="0"/>
    <n v="251"/>
    <n v="120"/>
    <n v="2"/>
    <x v="1"/>
    <x v="1"/>
    <n v="850"/>
    <n v="0.47808764940239046"/>
  </r>
  <r>
    <s v="AZ-2012-7989750"/>
    <x v="476"/>
    <x v="153"/>
    <s v="Stuttgart"/>
    <x v="6"/>
    <x v="1"/>
    <s v="Corporate"/>
    <d v="2014-09-07T00:00:00"/>
    <s v="Priority"/>
    <x v="41"/>
    <x v="1"/>
    <x v="2"/>
    <x v="8"/>
    <s v="Thursday"/>
    <n v="3"/>
    <x v="814"/>
    <n v="0.1"/>
    <n v="42"/>
    <n v="17"/>
    <n v="3"/>
    <x v="0"/>
    <x v="13"/>
    <n v="849"/>
    <n v="0.40476190476190477"/>
  </r>
  <r>
    <s v="AZ-2012-9237127"/>
    <x v="476"/>
    <x v="651"/>
    <s v="Vigo"/>
    <x v="5"/>
    <x v="2"/>
    <s v="Consumer"/>
    <d v="2014-09-08T00:00:00"/>
    <s v="Economy Plus"/>
    <x v="86"/>
    <x v="1"/>
    <x v="2"/>
    <x v="8"/>
    <s v="Thursday"/>
    <n v="4"/>
    <x v="314"/>
    <n v="0"/>
    <n v="146"/>
    <n v="63"/>
    <n v="3"/>
    <x v="0"/>
    <x v="2"/>
    <n v="849"/>
    <n v="0.4315068493150685"/>
  </r>
  <r>
    <s v="AZ-2012-1627785"/>
    <x v="476"/>
    <x v="489"/>
    <s v="Leipzig"/>
    <x v="6"/>
    <x v="1"/>
    <s v="Consumer"/>
    <d v="2014-09-10T00:00:00"/>
    <s v="Economy"/>
    <x v="24"/>
    <x v="1"/>
    <x v="2"/>
    <x v="8"/>
    <s v="Thursday"/>
    <n v="6"/>
    <x v="838"/>
    <n v="0"/>
    <n v="37"/>
    <n v="12"/>
    <n v="3"/>
    <x v="0"/>
    <x v="7"/>
    <n v="849"/>
    <n v="0.32432432432432434"/>
  </r>
  <r>
    <s v="AZ-2012-4411844"/>
    <x v="476"/>
    <x v="438"/>
    <s v="Ghent"/>
    <x v="9"/>
    <x v="1"/>
    <s v="Corporate"/>
    <d v="2014-09-07T00:00:00"/>
    <s v="Priority"/>
    <x v="72"/>
    <x v="1"/>
    <x v="2"/>
    <x v="8"/>
    <s v="Thursday"/>
    <n v="3"/>
    <x v="839"/>
    <n v="0"/>
    <n v="183"/>
    <n v="16"/>
    <n v="2"/>
    <x v="2"/>
    <x v="15"/>
    <n v="849"/>
    <n v="8.7431693989071038E-2"/>
  </r>
  <r>
    <s v="BN-2012-9077460"/>
    <x v="476"/>
    <x v="47"/>
    <s v="London"/>
    <x v="1"/>
    <x v="0"/>
    <s v="Home Office"/>
    <d v="2014-09-07T00:00:00"/>
    <s v="Priority"/>
    <x v="1"/>
    <x v="1"/>
    <x v="2"/>
    <x v="8"/>
    <s v="Thursday"/>
    <n v="3"/>
    <x v="347"/>
    <n v="0.1"/>
    <n v="27"/>
    <n v="-2"/>
    <n v="2"/>
    <x v="0"/>
    <x v="14"/>
    <n v="849"/>
    <n v="-7.407407407407407E-2"/>
  </r>
  <r>
    <s v="BN-2012-9196475"/>
    <x v="476"/>
    <x v="440"/>
    <s v="Amsterdam"/>
    <x v="7"/>
    <x v="1"/>
    <s v="Consumer"/>
    <d v="2014-09-08T00:00:00"/>
    <s v="Economy"/>
    <x v="39"/>
    <x v="1"/>
    <x v="2"/>
    <x v="8"/>
    <s v="Thursday"/>
    <n v="4"/>
    <x v="127"/>
    <n v="0.5"/>
    <n v="103"/>
    <n v="-64"/>
    <n v="4"/>
    <x v="0"/>
    <x v="2"/>
    <n v="849"/>
    <n v="-0.62135922330097082"/>
  </r>
  <r>
    <s v="AZ-2012-7586944"/>
    <x v="477"/>
    <x v="181"/>
    <s v="Huelva"/>
    <x v="5"/>
    <x v="2"/>
    <s v="Consumer"/>
    <d v="2014-09-07T00:00:00"/>
    <s v="Economy Plus"/>
    <x v="25"/>
    <x v="1"/>
    <x v="2"/>
    <x v="8"/>
    <s v="Friday"/>
    <n v="2"/>
    <x v="493"/>
    <n v="0"/>
    <n v="76"/>
    <n v="35"/>
    <n v="6"/>
    <x v="0"/>
    <x v="3"/>
    <n v="848"/>
    <n v="0.46052631578947367"/>
  </r>
  <r>
    <s v="AZ-2012-827677"/>
    <x v="477"/>
    <x v="599"/>
    <s v="Swindon"/>
    <x v="1"/>
    <x v="0"/>
    <s v="Consumer"/>
    <d v="2014-09-07T00:00:00"/>
    <s v="Economy Plus"/>
    <x v="1"/>
    <x v="1"/>
    <x v="2"/>
    <x v="8"/>
    <s v="Friday"/>
    <n v="2"/>
    <x v="291"/>
    <n v="0"/>
    <n v="12"/>
    <n v="1"/>
    <n v="3"/>
    <x v="0"/>
    <x v="3"/>
    <n v="848"/>
    <n v="8.3333333333333329E-2"/>
  </r>
  <r>
    <s v="AZ-2012-9800130"/>
    <x v="477"/>
    <x v="423"/>
    <s v="Genoa"/>
    <x v="3"/>
    <x v="2"/>
    <s v="Consumer"/>
    <d v="2014-09-09T00:00:00"/>
    <s v="Economy"/>
    <x v="5"/>
    <x v="1"/>
    <x v="2"/>
    <x v="8"/>
    <s v="Friday"/>
    <n v="4"/>
    <x v="840"/>
    <n v="0"/>
    <n v="956"/>
    <n v="124"/>
    <n v="4"/>
    <x v="2"/>
    <x v="12"/>
    <n v="848"/>
    <n v="0.1297071129707113"/>
  </r>
  <r>
    <s v="AZ-2012-1648520"/>
    <x v="477"/>
    <x v="510"/>
    <s v="Genoa"/>
    <x v="3"/>
    <x v="2"/>
    <s v="Corporate"/>
    <d v="2014-09-07T00:00:00"/>
    <s v="Economy Plus"/>
    <x v="5"/>
    <x v="1"/>
    <x v="2"/>
    <x v="8"/>
    <s v="Friday"/>
    <n v="2"/>
    <x v="690"/>
    <n v="0"/>
    <n v="1024"/>
    <n v="92"/>
    <n v="6"/>
    <x v="1"/>
    <x v="1"/>
    <n v="848"/>
    <n v="8.984375E-2"/>
  </r>
  <r>
    <s v="AZ-2012-1100963"/>
    <x v="477"/>
    <x v="628"/>
    <s v="Vienna"/>
    <x v="4"/>
    <x v="1"/>
    <s v="Consumer"/>
    <d v="2014-09-05T00:00:00"/>
    <s v="Immediate"/>
    <x v="6"/>
    <x v="1"/>
    <x v="2"/>
    <x v="8"/>
    <s v="Friday"/>
    <n v="0"/>
    <x v="841"/>
    <n v="0"/>
    <n v="206"/>
    <n v="99"/>
    <n v="4"/>
    <x v="1"/>
    <x v="11"/>
    <n v="848"/>
    <n v="0.48058252427184467"/>
  </r>
  <r>
    <s v="BN-2012-3390552"/>
    <x v="477"/>
    <x v="190"/>
    <s v="Erfurt"/>
    <x v="6"/>
    <x v="1"/>
    <s v="Corporate"/>
    <d v="2014-09-10T00:00:00"/>
    <s v="Economy"/>
    <x v="64"/>
    <x v="1"/>
    <x v="2"/>
    <x v="8"/>
    <s v="Friday"/>
    <n v="5"/>
    <x v="842"/>
    <n v="0"/>
    <n v="229"/>
    <n v="16"/>
    <n v="6"/>
    <x v="2"/>
    <x v="10"/>
    <n v="848"/>
    <n v="6.9868995633187769E-2"/>
  </r>
  <r>
    <s v="AZ-2012-8169593"/>
    <x v="478"/>
    <x v="652"/>
    <s v="London"/>
    <x v="1"/>
    <x v="0"/>
    <s v="Corporate"/>
    <d v="2014-09-07T00:00:00"/>
    <s v="Priority"/>
    <x v="1"/>
    <x v="1"/>
    <x v="2"/>
    <x v="8"/>
    <s v="Saturday"/>
    <n v="1"/>
    <x v="843"/>
    <n v="0.1"/>
    <n v="750"/>
    <n v="92"/>
    <n v="5"/>
    <x v="1"/>
    <x v="1"/>
    <n v="847"/>
    <n v="0.12266666666666666"/>
  </r>
  <r>
    <s v="AZ-2012-1234027"/>
    <x v="478"/>
    <x v="567"/>
    <s v="Bordeaux"/>
    <x v="2"/>
    <x v="1"/>
    <s v="Consumer"/>
    <d v="2014-09-09T00:00:00"/>
    <s v="Economy Plus"/>
    <x v="42"/>
    <x v="1"/>
    <x v="2"/>
    <x v="8"/>
    <s v="Saturday"/>
    <n v="3"/>
    <x v="286"/>
    <n v="0.1"/>
    <n v="221"/>
    <n v="37"/>
    <n v="2"/>
    <x v="1"/>
    <x v="1"/>
    <n v="847"/>
    <n v="0.167420814479638"/>
  </r>
  <r>
    <s v="AZ-2012-1850952"/>
    <x v="478"/>
    <x v="653"/>
    <s v="Bagneux"/>
    <x v="2"/>
    <x v="1"/>
    <s v="Corporate"/>
    <d v="2014-09-10T00:00:00"/>
    <s v="Economy"/>
    <x v="16"/>
    <x v="1"/>
    <x v="2"/>
    <x v="8"/>
    <s v="Saturday"/>
    <n v="4"/>
    <x v="430"/>
    <n v="0"/>
    <n v="101"/>
    <n v="33"/>
    <n v="7"/>
    <x v="0"/>
    <x v="2"/>
    <n v="847"/>
    <n v="0.32673267326732675"/>
  </r>
  <r>
    <s v="AZ-2012-6068196"/>
    <x v="478"/>
    <x v="99"/>
    <s v="Kiel"/>
    <x v="6"/>
    <x v="1"/>
    <s v="Home Office"/>
    <d v="2014-09-11T00:00:00"/>
    <s v="Economy"/>
    <x v="79"/>
    <x v="1"/>
    <x v="2"/>
    <x v="8"/>
    <s v="Saturday"/>
    <n v="5"/>
    <x v="844"/>
    <n v="0"/>
    <n v="16"/>
    <n v="0"/>
    <n v="1"/>
    <x v="0"/>
    <x v="0"/>
    <n v="847"/>
    <n v="0"/>
  </r>
  <r>
    <s v="BN-2012-4253204"/>
    <x v="478"/>
    <x v="79"/>
    <s v="Lausanne"/>
    <x v="12"/>
    <x v="1"/>
    <s v="Corporate"/>
    <d v="2014-09-10T00:00:00"/>
    <s v="Economy"/>
    <x v="83"/>
    <x v="1"/>
    <x v="2"/>
    <x v="8"/>
    <s v="Saturday"/>
    <n v="4"/>
    <x v="845"/>
    <n v="0"/>
    <n v="147"/>
    <n v="4"/>
    <n v="3"/>
    <x v="0"/>
    <x v="13"/>
    <n v="847"/>
    <n v="2.7210884353741496E-2"/>
  </r>
  <r>
    <s v="AZ-2012-4141307"/>
    <x v="479"/>
    <x v="654"/>
    <s v="Paris"/>
    <x v="2"/>
    <x v="1"/>
    <s v="Consumer"/>
    <d v="2014-09-12T00:00:00"/>
    <s v="Economy"/>
    <x v="16"/>
    <x v="1"/>
    <x v="2"/>
    <x v="8"/>
    <s v="Sunday"/>
    <n v="5"/>
    <x v="472"/>
    <n v="0.1"/>
    <n v="115"/>
    <n v="3"/>
    <n v="1"/>
    <x v="0"/>
    <x v="13"/>
    <n v="846"/>
    <n v="2.6086956521739129E-2"/>
  </r>
  <r>
    <s v="AZ-2012-8726889"/>
    <x v="479"/>
    <x v="155"/>
    <s v="London"/>
    <x v="1"/>
    <x v="0"/>
    <s v="Consumer"/>
    <d v="2014-09-09T00:00:00"/>
    <s v="Economy Plus"/>
    <x v="1"/>
    <x v="1"/>
    <x v="2"/>
    <x v="8"/>
    <s v="Sunday"/>
    <n v="2"/>
    <x v="537"/>
    <n v="0.1"/>
    <n v="55"/>
    <n v="22"/>
    <n v="7"/>
    <x v="0"/>
    <x v="3"/>
    <n v="846"/>
    <n v="0.4"/>
  </r>
  <r>
    <s v="AZ-2012-6617050"/>
    <x v="479"/>
    <x v="514"/>
    <s v="Carcassonne"/>
    <x v="2"/>
    <x v="1"/>
    <s v="Corporate"/>
    <d v="2014-09-10T00:00:00"/>
    <s v="Economy Plus"/>
    <x v="4"/>
    <x v="1"/>
    <x v="2"/>
    <x v="8"/>
    <s v="Sunday"/>
    <n v="3"/>
    <x v="846"/>
    <n v="0"/>
    <n v="16"/>
    <n v="4"/>
    <n v="1"/>
    <x v="0"/>
    <x v="8"/>
    <n v="846"/>
    <n v="0.25"/>
  </r>
  <r>
    <s v="BN-2012-141614"/>
    <x v="479"/>
    <x v="338"/>
    <s v="Gothenburg"/>
    <x v="0"/>
    <x v="0"/>
    <s v="Consumer"/>
    <d v="2014-09-11T00:00:00"/>
    <s v="Economy"/>
    <x v="10"/>
    <x v="1"/>
    <x v="2"/>
    <x v="8"/>
    <s v="Sunday"/>
    <n v="4"/>
    <x v="847"/>
    <n v="0.6"/>
    <n v="30"/>
    <n v="-18"/>
    <n v="3"/>
    <x v="1"/>
    <x v="11"/>
    <n v="846"/>
    <n v="-0.6"/>
  </r>
  <r>
    <s v="AZ-2012-2222436"/>
    <x v="480"/>
    <x v="365"/>
    <s v="Gateshead"/>
    <x v="1"/>
    <x v="0"/>
    <s v="Corporate"/>
    <d v="2014-09-15T00:00:00"/>
    <s v="Economy"/>
    <x v="1"/>
    <x v="1"/>
    <x v="2"/>
    <x v="8"/>
    <s v="Monday"/>
    <n v="7"/>
    <x v="515"/>
    <n v="0"/>
    <n v="97"/>
    <n v="17"/>
    <n v="2"/>
    <x v="0"/>
    <x v="2"/>
    <n v="845"/>
    <n v="0.17525773195876287"/>
  </r>
  <r>
    <s v="AZ-2012-7237498"/>
    <x v="480"/>
    <x v="523"/>
    <s v="Gillingham"/>
    <x v="1"/>
    <x v="0"/>
    <s v="Corporate"/>
    <d v="2014-09-13T00:00:00"/>
    <s v="Economy"/>
    <x v="1"/>
    <x v="1"/>
    <x v="2"/>
    <x v="8"/>
    <s v="Monday"/>
    <n v="5"/>
    <x v="522"/>
    <n v="0"/>
    <n v="40"/>
    <n v="18"/>
    <n v="4"/>
    <x v="0"/>
    <x v="3"/>
    <n v="845"/>
    <n v="0.45"/>
  </r>
  <r>
    <s v="AZ-2012-6416816"/>
    <x v="480"/>
    <x v="165"/>
    <s v="Les Mureaux"/>
    <x v="2"/>
    <x v="1"/>
    <s v="Home Office"/>
    <d v="2014-09-12T00:00:00"/>
    <s v="Economy"/>
    <x v="16"/>
    <x v="1"/>
    <x v="2"/>
    <x v="8"/>
    <s v="Monday"/>
    <n v="4"/>
    <x v="500"/>
    <n v="0"/>
    <n v="777"/>
    <n v="365"/>
    <n v="3"/>
    <x v="2"/>
    <x v="10"/>
    <n v="845"/>
    <n v="0.46975546975546978"/>
  </r>
  <r>
    <s v="AZ-2012-5904307"/>
    <x v="480"/>
    <x v="389"/>
    <s v="Genoa"/>
    <x v="3"/>
    <x v="2"/>
    <s v="Home Office"/>
    <d v="2014-09-13T00:00:00"/>
    <s v="Economy"/>
    <x v="5"/>
    <x v="1"/>
    <x v="2"/>
    <x v="8"/>
    <s v="Monday"/>
    <n v="5"/>
    <x v="430"/>
    <n v="0"/>
    <n v="14"/>
    <n v="5"/>
    <n v="1"/>
    <x v="0"/>
    <x v="2"/>
    <n v="845"/>
    <n v="0.35714285714285715"/>
  </r>
  <r>
    <s v="AZ-2012-9669717"/>
    <x v="480"/>
    <x v="232"/>
    <s v="Schiltigheim"/>
    <x v="2"/>
    <x v="1"/>
    <s v="Corporate"/>
    <d v="2014-09-10T00:00:00"/>
    <s v="Priority"/>
    <x v="27"/>
    <x v="1"/>
    <x v="2"/>
    <x v="8"/>
    <s v="Monday"/>
    <n v="2"/>
    <x v="671"/>
    <n v="0"/>
    <n v="184"/>
    <n v="39"/>
    <n v="13"/>
    <x v="0"/>
    <x v="3"/>
    <n v="845"/>
    <n v="0.21195652173913043"/>
  </r>
  <r>
    <s v="AZ-2012-2184754"/>
    <x v="480"/>
    <x v="167"/>
    <s v="Günzburg"/>
    <x v="6"/>
    <x v="1"/>
    <s v="Home Office"/>
    <d v="2014-09-13T00:00:00"/>
    <s v="Economy"/>
    <x v="28"/>
    <x v="1"/>
    <x v="2"/>
    <x v="8"/>
    <s v="Monday"/>
    <n v="5"/>
    <x v="542"/>
    <n v="0.1"/>
    <n v="44"/>
    <n v="11"/>
    <n v="1"/>
    <x v="0"/>
    <x v="13"/>
    <n v="845"/>
    <n v="0.25"/>
  </r>
  <r>
    <s v="BN-2012-8675695"/>
    <x v="481"/>
    <x v="655"/>
    <s v="Unna"/>
    <x v="6"/>
    <x v="1"/>
    <s v="Consumer"/>
    <d v="2014-09-13T00:00:00"/>
    <s v="Economy Plus"/>
    <x v="17"/>
    <x v="1"/>
    <x v="2"/>
    <x v="8"/>
    <s v="Tuesday"/>
    <n v="4"/>
    <x v="297"/>
    <n v="0.1"/>
    <n v="133"/>
    <n v="-4"/>
    <n v="1"/>
    <x v="1"/>
    <x v="1"/>
    <n v="844"/>
    <n v="-3.007518796992481E-2"/>
  </r>
  <r>
    <s v="BN-2012-7755774"/>
    <x v="482"/>
    <x v="656"/>
    <s v="Coudekerque-Branche"/>
    <x v="2"/>
    <x v="1"/>
    <s v="Corporate"/>
    <d v="2014-09-15T00:00:00"/>
    <s v="Economy"/>
    <x v="30"/>
    <x v="1"/>
    <x v="2"/>
    <x v="8"/>
    <s v="Wednesday"/>
    <n v="5"/>
    <x v="848"/>
    <n v="0.35"/>
    <n v="1201"/>
    <n v="-148"/>
    <n v="2"/>
    <x v="1"/>
    <x v="4"/>
    <n v="843"/>
    <n v="-0.12323064113238967"/>
  </r>
  <r>
    <s v="AZ-2012-9071666"/>
    <x v="483"/>
    <x v="173"/>
    <s v="Madrid"/>
    <x v="5"/>
    <x v="2"/>
    <s v="Consumer"/>
    <d v="2014-09-15T00:00:00"/>
    <s v="Economy"/>
    <x v="21"/>
    <x v="1"/>
    <x v="2"/>
    <x v="8"/>
    <s v="Thursday"/>
    <n v="4"/>
    <x v="751"/>
    <n v="0"/>
    <n v="152"/>
    <n v="76"/>
    <n v="5"/>
    <x v="0"/>
    <x v="3"/>
    <n v="842"/>
    <n v="0.5"/>
  </r>
  <r>
    <s v="AZ-2012-9453588"/>
    <x v="483"/>
    <x v="340"/>
    <s v="Munich"/>
    <x v="6"/>
    <x v="1"/>
    <s v="Home Office"/>
    <d v="2014-09-18T00:00:00"/>
    <s v="Economy"/>
    <x v="28"/>
    <x v="1"/>
    <x v="2"/>
    <x v="8"/>
    <s v="Thursday"/>
    <n v="7"/>
    <x v="522"/>
    <n v="0"/>
    <n v="10"/>
    <n v="5"/>
    <n v="1"/>
    <x v="0"/>
    <x v="3"/>
    <n v="842"/>
    <n v="0.5"/>
  </r>
  <r>
    <s v="AZ-2012-4300696"/>
    <x v="483"/>
    <x v="20"/>
    <s v="Erlangen"/>
    <x v="6"/>
    <x v="1"/>
    <s v="Corporate"/>
    <d v="2014-09-13T00:00:00"/>
    <s v="Economy Plus"/>
    <x v="28"/>
    <x v="1"/>
    <x v="2"/>
    <x v="8"/>
    <s v="Thursday"/>
    <n v="2"/>
    <x v="254"/>
    <n v="0"/>
    <n v="492"/>
    <n v="197"/>
    <n v="10"/>
    <x v="0"/>
    <x v="3"/>
    <n v="842"/>
    <n v="0.40040650406504064"/>
  </r>
  <r>
    <s v="AZ-2012-2814232"/>
    <x v="483"/>
    <x v="624"/>
    <s v="Caen"/>
    <x v="2"/>
    <x v="1"/>
    <s v="Home Office"/>
    <d v="2014-09-12T00:00:00"/>
    <s v="Priority"/>
    <x v="54"/>
    <x v="1"/>
    <x v="2"/>
    <x v="8"/>
    <s v="Thursday"/>
    <n v="1"/>
    <x v="263"/>
    <n v="0"/>
    <n v="70"/>
    <n v="29"/>
    <n v="4"/>
    <x v="0"/>
    <x v="2"/>
    <n v="842"/>
    <n v="0.41428571428571431"/>
  </r>
  <r>
    <s v="AZ-2012-4005436"/>
    <x v="483"/>
    <x v="86"/>
    <s v="Glasgow"/>
    <x v="1"/>
    <x v="0"/>
    <s v="Consumer"/>
    <d v="2014-09-16T00:00:00"/>
    <s v="Economy"/>
    <x v="55"/>
    <x v="1"/>
    <x v="2"/>
    <x v="8"/>
    <s v="Thursday"/>
    <n v="5"/>
    <x v="849"/>
    <n v="0"/>
    <n v="683"/>
    <n v="198"/>
    <n v="5"/>
    <x v="2"/>
    <x v="15"/>
    <n v="842"/>
    <n v="0.28989751098096633"/>
  </r>
  <r>
    <s v="BN-2012-1029771"/>
    <x v="483"/>
    <x v="657"/>
    <s v="Deventer"/>
    <x v="7"/>
    <x v="1"/>
    <s v="Home Office"/>
    <d v="2014-09-15T00:00:00"/>
    <s v="Economy Plus"/>
    <x v="32"/>
    <x v="1"/>
    <x v="2"/>
    <x v="8"/>
    <s v="Thursday"/>
    <n v="4"/>
    <x v="850"/>
    <n v="0.5"/>
    <n v="724"/>
    <n v="-217"/>
    <n v="4"/>
    <x v="1"/>
    <x v="1"/>
    <n v="842"/>
    <n v="-0.29972375690607733"/>
  </r>
  <r>
    <s v="AZ-2012-7489217"/>
    <x v="484"/>
    <x v="400"/>
    <s v="Saint-Nazaire"/>
    <x v="2"/>
    <x v="1"/>
    <s v="Corporate"/>
    <d v="2014-09-17T00:00:00"/>
    <s v="Economy"/>
    <x v="61"/>
    <x v="1"/>
    <x v="2"/>
    <x v="8"/>
    <s v="Friday"/>
    <n v="5"/>
    <x v="851"/>
    <n v="0"/>
    <n v="207"/>
    <n v="33"/>
    <n v="2"/>
    <x v="2"/>
    <x v="10"/>
    <n v="841"/>
    <n v="0.15942028985507245"/>
  </r>
  <r>
    <s v="AZ-2012-3104391"/>
    <x v="484"/>
    <x v="86"/>
    <s v="Leicester"/>
    <x v="1"/>
    <x v="0"/>
    <s v="Consumer"/>
    <d v="2014-09-16T00:00:00"/>
    <s v="Economy"/>
    <x v="1"/>
    <x v="1"/>
    <x v="2"/>
    <x v="8"/>
    <s v="Friday"/>
    <n v="4"/>
    <x v="359"/>
    <n v="0"/>
    <n v="14"/>
    <n v="6"/>
    <n v="3"/>
    <x v="0"/>
    <x v="3"/>
    <n v="841"/>
    <n v="0.42857142857142855"/>
  </r>
  <r>
    <s v="AZ-2012-873456"/>
    <x v="485"/>
    <x v="302"/>
    <s v="Utrecht"/>
    <x v="7"/>
    <x v="1"/>
    <s v="Corporate"/>
    <d v="2014-09-15T00:00:00"/>
    <s v="Economy Plus"/>
    <x v="66"/>
    <x v="1"/>
    <x v="2"/>
    <x v="8"/>
    <s v="Saturday"/>
    <n v="2"/>
    <x v="301"/>
    <n v="0.2"/>
    <n v="170"/>
    <n v="-4"/>
    <n v="5"/>
    <x v="1"/>
    <x v="11"/>
    <n v="840"/>
    <n v="-2.3529411764705882E-2"/>
  </r>
  <r>
    <s v="AZ-2012-171194"/>
    <x v="485"/>
    <x v="658"/>
    <s v="Calais"/>
    <x v="2"/>
    <x v="1"/>
    <s v="Corporate"/>
    <d v="2014-09-16T00:00:00"/>
    <s v="Economy Plus"/>
    <x v="30"/>
    <x v="1"/>
    <x v="2"/>
    <x v="8"/>
    <s v="Saturday"/>
    <n v="3"/>
    <x v="599"/>
    <n v="0"/>
    <n v="51"/>
    <n v="15"/>
    <n v="1"/>
    <x v="0"/>
    <x v="2"/>
    <n v="840"/>
    <n v="0.29411764705882354"/>
  </r>
  <r>
    <s v="AZ-2012-9553455"/>
    <x v="485"/>
    <x v="438"/>
    <s v="Sant Boi de Llobregat"/>
    <x v="5"/>
    <x v="2"/>
    <s v="Corporate"/>
    <d v="2014-09-18T00:00:00"/>
    <s v="Economy"/>
    <x v="26"/>
    <x v="1"/>
    <x v="2"/>
    <x v="8"/>
    <s v="Saturday"/>
    <n v="5"/>
    <x v="322"/>
    <n v="0"/>
    <n v="30"/>
    <n v="15"/>
    <n v="3"/>
    <x v="0"/>
    <x v="2"/>
    <n v="840"/>
    <n v="0.5"/>
  </r>
  <r>
    <s v="AZ-2012-7671653"/>
    <x v="485"/>
    <x v="131"/>
    <s v="Wuppertal"/>
    <x v="6"/>
    <x v="1"/>
    <s v="Consumer"/>
    <d v="2014-09-17T00:00:00"/>
    <s v="Economy"/>
    <x v="17"/>
    <x v="1"/>
    <x v="2"/>
    <x v="8"/>
    <s v="Saturday"/>
    <n v="4"/>
    <x v="578"/>
    <n v="0.1"/>
    <n v="460"/>
    <n v="-21"/>
    <n v="3"/>
    <x v="1"/>
    <x v="1"/>
    <n v="840"/>
    <n v="-4.5652173913043478E-2"/>
  </r>
  <r>
    <s v="BN-2012-1365055"/>
    <x v="485"/>
    <x v="659"/>
    <s v="Bari"/>
    <x v="3"/>
    <x v="2"/>
    <s v="Corporate"/>
    <d v="2014-09-15T00:00:00"/>
    <s v="Economy Plus"/>
    <x v="44"/>
    <x v="1"/>
    <x v="2"/>
    <x v="8"/>
    <s v="Saturday"/>
    <n v="2"/>
    <x v="95"/>
    <n v="0.4"/>
    <n v="59"/>
    <n v="-16"/>
    <n v="2"/>
    <x v="0"/>
    <x v="13"/>
    <n v="840"/>
    <n v="-0.2711864406779661"/>
  </r>
  <r>
    <s v="AZ-2012-2976788"/>
    <x v="486"/>
    <x v="340"/>
    <s v="Catania"/>
    <x v="3"/>
    <x v="2"/>
    <s v="Home Office"/>
    <d v="2014-09-18T00:00:00"/>
    <s v="Economy"/>
    <x v="15"/>
    <x v="1"/>
    <x v="2"/>
    <x v="8"/>
    <s v="Sunday"/>
    <n v="4"/>
    <x v="852"/>
    <n v="0"/>
    <n v="41"/>
    <n v="7"/>
    <n v="3"/>
    <x v="0"/>
    <x v="14"/>
    <n v="839"/>
    <n v="0.17073170731707318"/>
  </r>
  <r>
    <s v="AZ-2012-4302372"/>
    <x v="486"/>
    <x v="217"/>
    <s v="Namur"/>
    <x v="9"/>
    <x v="1"/>
    <s v="Corporate"/>
    <d v="2014-09-18T00:00:00"/>
    <s v="Economy"/>
    <x v="38"/>
    <x v="1"/>
    <x v="2"/>
    <x v="8"/>
    <s v="Sunday"/>
    <n v="4"/>
    <x v="776"/>
    <n v="0"/>
    <n v="446"/>
    <n v="0"/>
    <n v="5"/>
    <x v="1"/>
    <x v="5"/>
    <n v="839"/>
    <n v="0"/>
  </r>
  <r>
    <s v="AZ-2012-7556603"/>
    <x v="486"/>
    <x v="127"/>
    <s v="Le Mans"/>
    <x v="2"/>
    <x v="1"/>
    <s v="Corporate"/>
    <d v="2014-09-20T00:00:00"/>
    <s v="Economy"/>
    <x v="61"/>
    <x v="1"/>
    <x v="2"/>
    <x v="8"/>
    <s v="Sunday"/>
    <n v="6"/>
    <x v="810"/>
    <n v="0.5"/>
    <n v="68"/>
    <n v="-64"/>
    <n v="3"/>
    <x v="0"/>
    <x v="2"/>
    <n v="839"/>
    <n v="-0.94117647058823528"/>
  </r>
  <r>
    <s v="AZ-2012-8910034"/>
    <x v="486"/>
    <x v="660"/>
    <s v="Coventry"/>
    <x v="1"/>
    <x v="0"/>
    <s v="Consumer"/>
    <d v="2014-09-16T00:00:00"/>
    <s v="Priority"/>
    <x v="1"/>
    <x v="1"/>
    <x v="2"/>
    <x v="8"/>
    <s v="Sunday"/>
    <n v="2"/>
    <x v="273"/>
    <n v="0.3"/>
    <n v="275"/>
    <n v="4"/>
    <n v="9"/>
    <x v="1"/>
    <x v="11"/>
    <n v="839"/>
    <n v="1.4545454545454545E-2"/>
  </r>
  <r>
    <s v="AZ-2012-3052351"/>
    <x v="487"/>
    <x v="257"/>
    <s v="Sesto San Giovanni"/>
    <x v="3"/>
    <x v="2"/>
    <s v="Consumer"/>
    <d v="2014-09-19T00:00:00"/>
    <s v="Economy"/>
    <x v="14"/>
    <x v="1"/>
    <x v="2"/>
    <x v="8"/>
    <s v="Monday"/>
    <n v="4"/>
    <x v="162"/>
    <n v="0"/>
    <n v="248"/>
    <n v="82"/>
    <n v="5"/>
    <x v="0"/>
    <x v="2"/>
    <n v="838"/>
    <n v="0.33064516129032256"/>
  </r>
  <r>
    <s v="AZ-2012-4423146"/>
    <x v="487"/>
    <x v="251"/>
    <s v="Bayreuth"/>
    <x v="6"/>
    <x v="1"/>
    <s v="Corporate"/>
    <d v="2014-09-22T00:00:00"/>
    <s v="Economy"/>
    <x v="28"/>
    <x v="1"/>
    <x v="2"/>
    <x v="8"/>
    <s v="Monday"/>
    <n v="7"/>
    <x v="739"/>
    <n v="0.1"/>
    <n v="429"/>
    <n v="57"/>
    <n v="10"/>
    <x v="1"/>
    <x v="5"/>
    <n v="838"/>
    <n v="0.13286713286713286"/>
  </r>
  <r>
    <s v="AZ-2012-6815344"/>
    <x v="488"/>
    <x v="661"/>
    <s v="Rome"/>
    <x v="3"/>
    <x v="2"/>
    <s v="Corporate"/>
    <d v="2014-09-24T00:00:00"/>
    <s v="Economy"/>
    <x v="37"/>
    <x v="1"/>
    <x v="2"/>
    <x v="8"/>
    <s v="Wednesday"/>
    <n v="7"/>
    <x v="75"/>
    <n v="0"/>
    <n v="36"/>
    <n v="6"/>
    <n v="4"/>
    <x v="0"/>
    <x v="3"/>
    <n v="836"/>
    <n v="0.16666666666666666"/>
  </r>
  <r>
    <s v="AZ-2012-6540731"/>
    <x v="489"/>
    <x v="638"/>
    <s v="Viersen"/>
    <x v="6"/>
    <x v="1"/>
    <s v="Consumer"/>
    <d v="2014-09-24T00:00:00"/>
    <s v="Economy"/>
    <x v="17"/>
    <x v="1"/>
    <x v="2"/>
    <x v="8"/>
    <s v="Thursday"/>
    <n v="6"/>
    <x v="402"/>
    <n v="0"/>
    <n v="163"/>
    <n v="81"/>
    <n v="6"/>
    <x v="0"/>
    <x v="2"/>
    <n v="835"/>
    <n v="0.49693251533742333"/>
  </r>
  <r>
    <s v="AZ-2012-9049476"/>
    <x v="489"/>
    <x v="662"/>
    <s v="Florence"/>
    <x v="3"/>
    <x v="2"/>
    <s v="Consumer"/>
    <d v="2014-09-20T00:00:00"/>
    <s v="Priority"/>
    <x v="19"/>
    <x v="1"/>
    <x v="2"/>
    <x v="8"/>
    <s v="Thursday"/>
    <n v="2"/>
    <x v="824"/>
    <n v="0"/>
    <n v="34"/>
    <n v="3"/>
    <n v="3"/>
    <x v="0"/>
    <x v="2"/>
    <n v="835"/>
    <n v="8.8235294117647065E-2"/>
  </r>
  <r>
    <s v="AZ-2012-4096327"/>
    <x v="489"/>
    <x v="663"/>
    <s v="Aachen"/>
    <x v="6"/>
    <x v="1"/>
    <s v="Consumer"/>
    <d v="2014-09-18T00:00:00"/>
    <s v="Immediate"/>
    <x v="17"/>
    <x v="1"/>
    <x v="2"/>
    <x v="8"/>
    <s v="Thursday"/>
    <n v="0"/>
    <x v="853"/>
    <n v="0"/>
    <n v="128"/>
    <n v="0"/>
    <n v="6"/>
    <x v="0"/>
    <x v="9"/>
    <n v="835"/>
    <n v="0"/>
  </r>
  <r>
    <s v="BN-2012-1840442"/>
    <x v="489"/>
    <x v="25"/>
    <s v="Rouen"/>
    <x v="2"/>
    <x v="1"/>
    <s v="Home Office"/>
    <d v="2014-09-18T00:00:00"/>
    <s v="Immediate"/>
    <x v="54"/>
    <x v="1"/>
    <x v="2"/>
    <x v="8"/>
    <s v="Thursday"/>
    <n v="0"/>
    <x v="854"/>
    <n v="0"/>
    <n v="30"/>
    <n v="3"/>
    <n v="2"/>
    <x v="0"/>
    <x v="3"/>
    <n v="835"/>
    <n v="0.1"/>
  </r>
  <r>
    <s v="BN-2012-2024593"/>
    <x v="489"/>
    <x v="180"/>
    <s v="Evry"/>
    <x v="2"/>
    <x v="1"/>
    <s v="Consumer"/>
    <d v="2014-09-23T00:00:00"/>
    <s v="Economy Plus"/>
    <x v="16"/>
    <x v="1"/>
    <x v="2"/>
    <x v="8"/>
    <s v="Thursday"/>
    <n v="5"/>
    <x v="855"/>
    <n v="0.1"/>
    <n v="900"/>
    <n v="-10"/>
    <n v="2"/>
    <x v="0"/>
    <x v="6"/>
    <n v="835"/>
    <n v="-1.1111111111111112E-2"/>
  </r>
  <r>
    <s v="AZ-2012-1125061"/>
    <x v="490"/>
    <x v="344"/>
    <s v="Dortmund"/>
    <x v="6"/>
    <x v="1"/>
    <s v="Corporate"/>
    <d v="2014-09-24T00:00:00"/>
    <s v="Economy"/>
    <x v="17"/>
    <x v="1"/>
    <x v="2"/>
    <x v="8"/>
    <s v="Friday"/>
    <n v="5"/>
    <x v="191"/>
    <n v="0.1"/>
    <n v="713"/>
    <n v="40"/>
    <n v="4"/>
    <x v="1"/>
    <x v="1"/>
    <n v="834"/>
    <n v="5.6100981767180924E-2"/>
  </r>
  <r>
    <s v="AZ-2012-398573"/>
    <x v="490"/>
    <x v="80"/>
    <s v="Swansea"/>
    <x v="1"/>
    <x v="0"/>
    <s v="Corporate"/>
    <d v="2014-09-26T00:00:00"/>
    <s v="Economy"/>
    <x v="96"/>
    <x v="1"/>
    <x v="2"/>
    <x v="8"/>
    <s v="Friday"/>
    <n v="7"/>
    <x v="856"/>
    <n v="0"/>
    <n v="412"/>
    <n v="165"/>
    <n v="3"/>
    <x v="0"/>
    <x v="13"/>
    <n v="834"/>
    <n v="0.40048543689320387"/>
  </r>
  <r>
    <s v="AZ-2012-561051"/>
    <x v="491"/>
    <x v="416"/>
    <s v="Talence"/>
    <x v="2"/>
    <x v="1"/>
    <s v="Consumer"/>
    <d v="2014-09-23T00:00:00"/>
    <s v="Economy Plus"/>
    <x v="42"/>
    <x v="1"/>
    <x v="2"/>
    <x v="8"/>
    <s v="Saturday"/>
    <n v="3"/>
    <x v="332"/>
    <n v="0"/>
    <n v="51"/>
    <n v="12"/>
    <n v="3"/>
    <x v="1"/>
    <x v="11"/>
    <n v="833"/>
    <n v="0.23529411764705882"/>
  </r>
  <r>
    <s v="AZ-2012-1264842"/>
    <x v="491"/>
    <x v="469"/>
    <s v="Margate"/>
    <x v="1"/>
    <x v="0"/>
    <s v="Consumer"/>
    <d v="2014-09-20T00:00:00"/>
    <s v="Immediate"/>
    <x v="1"/>
    <x v="1"/>
    <x v="2"/>
    <x v="8"/>
    <s v="Saturday"/>
    <n v="0"/>
    <x v="283"/>
    <n v="0"/>
    <n v="27"/>
    <n v="4"/>
    <n v="2"/>
    <x v="0"/>
    <x v="0"/>
    <n v="833"/>
    <n v="0.14814814814814814"/>
  </r>
  <r>
    <s v="AZ-2012-9799805"/>
    <x v="492"/>
    <x v="626"/>
    <s v="Vantaa"/>
    <x v="14"/>
    <x v="0"/>
    <s v="Consumer"/>
    <d v="2014-09-26T00:00:00"/>
    <s v="Economy Plus"/>
    <x v="43"/>
    <x v="1"/>
    <x v="2"/>
    <x v="8"/>
    <s v="Sunday"/>
    <n v="5"/>
    <x v="10"/>
    <n v="0"/>
    <n v="2769"/>
    <n v="28"/>
    <n v="6"/>
    <x v="1"/>
    <x v="5"/>
    <n v="832"/>
    <n v="1.0111953773925604E-2"/>
  </r>
  <r>
    <s v="AZ-2012-1814143"/>
    <x v="492"/>
    <x v="368"/>
    <s v="Noisy-le-Sec"/>
    <x v="2"/>
    <x v="1"/>
    <s v="Consumer"/>
    <d v="2014-09-28T00:00:00"/>
    <s v="Economy"/>
    <x v="16"/>
    <x v="1"/>
    <x v="2"/>
    <x v="8"/>
    <s v="Sunday"/>
    <n v="7"/>
    <x v="10"/>
    <n v="0.1"/>
    <n v="831"/>
    <n v="-83"/>
    <n v="2"/>
    <x v="1"/>
    <x v="5"/>
    <n v="832"/>
    <n v="-9.9879663056558363E-2"/>
  </r>
  <r>
    <s v="AZ-2012-925819"/>
    <x v="492"/>
    <x v="29"/>
    <s v="London"/>
    <x v="1"/>
    <x v="0"/>
    <s v="Consumer"/>
    <d v="2014-09-23T00:00:00"/>
    <s v="Economy Plus"/>
    <x v="1"/>
    <x v="1"/>
    <x v="2"/>
    <x v="8"/>
    <s v="Sunday"/>
    <n v="2"/>
    <x v="292"/>
    <n v="0.1"/>
    <n v="43"/>
    <n v="-1"/>
    <n v="3"/>
    <x v="0"/>
    <x v="3"/>
    <n v="832"/>
    <n v="-2.3255813953488372E-2"/>
  </r>
  <r>
    <s v="AZ-2012-9490476"/>
    <x v="492"/>
    <x v="391"/>
    <s v="Mantes-la-Jolie"/>
    <x v="2"/>
    <x v="1"/>
    <s v="Consumer"/>
    <d v="2014-09-26T00:00:00"/>
    <s v="Economy"/>
    <x v="16"/>
    <x v="1"/>
    <x v="2"/>
    <x v="8"/>
    <s v="Sunday"/>
    <n v="5"/>
    <x v="857"/>
    <n v="0.1"/>
    <n v="985"/>
    <n v="142"/>
    <n v="3"/>
    <x v="1"/>
    <x v="1"/>
    <n v="832"/>
    <n v="0.14416243654822336"/>
  </r>
  <r>
    <s v="AZ-2012-9427035"/>
    <x v="492"/>
    <x v="534"/>
    <s v="Bondy"/>
    <x v="2"/>
    <x v="1"/>
    <s v="Corporate"/>
    <d v="2014-09-25T00:00:00"/>
    <s v="Economy"/>
    <x v="16"/>
    <x v="1"/>
    <x v="2"/>
    <x v="8"/>
    <s v="Sunday"/>
    <n v="4"/>
    <x v="858"/>
    <n v="0"/>
    <n v="198"/>
    <n v="99"/>
    <n v="10"/>
    <x v="0"/>
    <x v="8"/>
    <n v="832"/>
    <n v="0.5"/>
  </r>
  <r>
    <s v="AZ-2012-6079370"/>
    <x v="492"/>
    <x v="96"/>
    <s v="Faches-Thumesnil"/>
    <x v="2"/>
    <x v="1"/>
    <s v="Corporate"/>
    <d v="2014-09-25T00:00:00"/>
    <s v="Economy"/>
    <x v="30"/>
    <x v="1"/>
    <x v="2"/>
    <x v="8"/>
    <s v="Sunday"/>
    <n v="4"/>
    <x v="859"/>
    <n v="0"/>
    <n v="40"/>
    <n v="7"/>
    <n v="3"/>
    <x v="0"/>
    <x v="7"/>
    <n v="832"/>
    <n v="0.17499999999999999"/>
  </r>
  <r>
    <s v="AZ-2012-1210526"/>
    <x v="493"/>
    <x v="591"/>
    <s v="Palermo"/>
    <x v="3"/>
    <x v="2"/>
    <s v="Consumer"/>
    <d v="2014-09-27T00:00:00"/>
    <s v="Economy"/>
    <x v="15"/>
    <x v="1"/>
    <x v="2"/>
    <x v="8"/>
    <s v="Monday"/>
    <n v="5"/>
    <x v="860"/>
    <n v="0"/>
    <n v="45"/>
    <n v="18"/>
    <n v="3"/>
    <x v="0"/>
    <x v="8"/>
    <n v="831"/>
    <n v="0.4"/>
  </r>
  <r>
    <s v="AZ-2012-9160965"/>
    <x v="493"/>
    <x v="319"/>
    <s v="Bochum"/>
    <x v="6"/>
    <x v="1"/>
    <s v="Consumer"/>
    <d v="2014-09-25T00:00:00"/>
    <s v="Priority"/>
    <x v="17"/>
    <x v="1"/>
    <x v="2"/>
    <x v="8"/>
    <s v="Monday"/>
    <n v="3"/>
    <x v="861"/>
    <n v="0"/>
    <n v="126"/>
    <n v="42"/>
    <n v="3"/>
    <x v="2"/>
    <x v="10"/>
    <n v="831"/>
    <n v="0.33333333333333331"/>
  </r>
  <r>
    <s v="AZ-2012-7761604"/>
    <x v="493"/>
    <x v="283"/>
    <s v="Birmingham"/>
    <x v="1"/>
    <x v="0"/>
    <s v="Home Office"/>
    <d v="2014-09-26T00:00:00"/>
    <s v="Economy"/>
    <x v="1"/>
    <x v="1"/>
    <x v="2"/>
    <x v="8"/>
    <s v="Monday"/>
    <n v="4"/>
    <x v="421"/>
    <n v="0.5"/>
    <n v="27"/>
    <n v="-8"/>
    <n v="1"/>
    <x v="0"/>
    <x v="2"/>
    <n v="831"/>
    <n v="-0.29629629629629628"/>
  </r>
  <r>
    <s v="AZ-2012-3182076"/>
    <x v="493"/>
    <x v="616"/>
    <s v="Bergheim"/>
    <x v="6"/>
    <x v="1"/>
    <s v="Consumer"/>
    <d v="2014-09-24T00:00:00"/>
    <s v="Economy Plus"/>
    <x v="17"/>
    <x v="1"/>
    <x v="2"/>
    <x v="8"/>
    <s v="Monday"/>
    <n v="2"/>
    <x v="862"/>
    <n v="0"/>
    <n v="123"/>
    <n v="16"/>
    <n v="3"/>
    <x v="1"/>
    <x v="11"/>
    <n v="831"/>
    <n v="0.13008130081300814"/>
  </r>
  <r>
    <s v="AZ-2012-3813896"/>
    <x v="493"/>
    <x v="327"/>
    <s v="Fontainebleau"/>
    <x v="2"/>
    <x v="1"/>
    <s v="Consumer"/>
    <d v="2014-09-22T00:00:00"/>
    <s v="Immediate"/>
    <x v="16"/>
    <x v="1"/>
    <x v="2"/>
    <x v="8"/>
    <s v="Monday"/>
    <n v="0"/>
    <x v="863"/>
    <n v="0"/>
    <n v="48"/>
    <n v="12"/>
    <n v="2"/>
    <x v="0"/>
    <x v="0"/>
    <n v="831"/>
    <n v="0.25"/>
  </r>
  <r>
    <s v="BN-2012-7987412"/>
    <x v="493"/>
    <x v="516"/>
    <s v="Birmingham"/>
    <x v="1"/>
    <x v="0"/>
    <s v="Corporate"/>
    <d v="2014-09-26T00:00:00"/>
    <s v="Economy"/>
    <x v="1"/>
    <x v="1"/>
    <x v="2"/>
    <x v="8"/>
    <s v="Monday"/>
    <n v="4"/>
    <x v="31"/>
    <n v="0.5"/>
    <n v="16"/>
    <n v="-6"/>
    <n v="3"/>
    <x v="0"/>
    <x v="7"/>
    <n v="831"/>
    <n v="-0.375"/>
  </r>
  <r>
    <s v="AZ-2012-5610713"/>
    <x v="494"/>
    <x v="642"/>
    <s v="Utrecht"/>
    <x v="7"/>
    <x v="1"/>
    <s v="Corporate"/>
    <d v="2014-09-25T00:00:00"/>
    <s v="Priority"/>
    <x v="66"/>
    <x v="1"/>
    <x v="2"/>
    <x v="8"/>
    <s v="Tuesday"/>
    <n v="2"/>
    <x v="776"/>
    <n v="0.5"/>
    <n v="268"/>
    <n v="-268"/>
    <n v="6"/>
    <x v="1"/>
    <x v="5"/>
    <n v="830"/>
    <n v="-1"/>
  </r>
  <r>
    <s v="AZ-2012-4161801"/>
    <x v="494"/>
    <x v="38"/>
    <s v="Birkenhead"/>
    <x v="1"/>
    <x v="0"/>
    <s v="Corporate"/>
    <d v="2014-09-28T00:00:00"/>
    <s v="Economy"/>
    <x v="1"/>
    <x v="1"/>
    <x v="2"/>
    <x v="8"/>
    <s v="Tuesday"/>
    <n v="5"/>
    <x v="864"/>
    <n v="0"/>
    <n v="159"/>
    <n v="73"/>
    <n v="3"/>
    <x v="0"/>
    <x v="3"/>
    <n v="830"/>
    <n v="0.45911949685534592"/>
  </r>
  <r>
    <s v="AZ-2012-4808160"/>
    <x v="494"/>
    <x v="357"/>
    <s v="Seville"/>
    <x v="5"/>
    <x v="2"/>
    <s v="Consumer"/>
    <d v="2014-09-27T00:00:00"/>
    <s v="Economy"/>
    <x v="25"/>
    <x v="1"/>
    <x v="2"/>
    <x v="8"/>
    <s v="Tuesday"/>
    <n v="4"/>
    <x v="865"/>
    <n v="0"/>
    <n v="285"/>
    <n v="6"/>
    <n v="2"/>
    <x v="2"/>
    <x v="12"/>
    <n v="830"/>
    <n v="2.1052631578947368E-2"/>
  </r>
  <r>
    <s v="AZ-2012-37215"/>
    <x v="495"/>
    <x v="437"/>
    <s v="Berlin"/>
    <x v="6"/>
    <x v="1"/>
    <s v="Consumer"/>
    <d v="2014-09-29T00:00:00"/>
    <s v="Economy Plus"/>
    <x v="40"/>
    <x v="1"/>
    <x v="2"/>
    <x v="8"/>
    <s v="Thursday"/>
    <n v="4"/>
    <x v="44"/>
    <n v="0.1"/>
    <n v="136"/>
    <n v="9"/>
    <n v="5"/>
    <x v="0"/>
    <x v="2"/>
    <n v="828"/>
    <n v="6.6176470588235295E-2"/>
  </r>
  <r>
    <s v="AZ-2012-9304844"/>
    <x v="495"/>
    <x v="397"/>
    <s v="Hamme"/>
    <x v="9"/>
    <x v="1"/>
    <s v="Consumer"/>
    <d v="2014-09-30T00:00:00"/>
    <s v="Economy"/>
    <x v="72"/>
    <x v="1"/>
    <x v="2"/>
    <x v="8"/>
    <s v="Thursday"/>
    <n v="5"/>
    <x v="805"/>
    <n v="0"/>
    <n v="146"/>
    <n v="67"/>
    <n v="11"/>
    <x v="0"/>
    <x v="3"/>
    <n v="828"/>
    <n v="0.4589041095890411"/>
  </r>
  <r>
    <s v="AZ-2012-2227616"/>
    <x v="495"/>
    <x v="664"/>
    <s v="Milan"/>
    <x v="3"/>
    <x v="2"/>
    <s v="Corporate"/>
    <d v="2014-09-29T00:00:00"/>
    <s v="Economy Plus"/>
    <x v="14"/>
    <x v="1"/>
    <x v="2"/>
    <x v="8"/>
    <s v="Thursday"/>
    <n v="4"/>
    <x v="97"/>
    <n v="0"/>
    <n v="219"/>
    <n v="15"/>
    <n v="5"/>
    <x v="1"/>
    <x v="11"/>
    <n v="828"/>
    <n v="6.8493150684931503E-2"/>
  </r>
  <r>
    <s v="BN-2012-7240284"/>
    <x v="495"/>
    <x v="430"/>
    <s v="Worms"/>
    <x v="6"/>
    <x v="1"/>
    <s v="Consumer"/>
    <d v="2014-10-01T00:00:00"/>
    <s v="Economy"/>
    <x v="76"/>
    <x v="1"/>
    <x v="2"/>
    <x v="8"/>
    <s v="Thursday"/>
    <n v="6"/>
    <x v="797"/>
    <n v="0"/>
    <n v="98"/>
    <n v="39"/>
    <n v="4"/>
    <x v="0"/>
    <x v="2"/>
    <n v="828"/>
    <n v="0.39795918367346939"/>
  </r>
  <r>
    <s v="AZ-2012-1949462"/>
    <x v="496"/>
    <x v="553"/>
    <s v="Halle"/>
    <x v="6"/>
    <x v="1"/>
    <s v="Consumer"/>
    <d v="2014-10-02T00:00:00"/>
    <s v="Economy"/>
    <x v="17"/>
    <x v="1"/>
    <x v="2"/>
    <x v="8"/>
    <s v="Friday"/>
    <n v="6"/>
    <x v="364"/>
    <n v="0"/>
    <n v="91"/>
    <n v="31"/>
    <n v="3"/>
    <x v="0"/>
    <x v="2"/>
    <n v="827"/>
    <n v="0.34065934065934067"/>
  </r>
  <r>
    <s v="BN-2012-873448"/>
    <x v="496"/>
    <x v="268"/>
    <s v="Stockholm"/>
    <x v="0"/>
    <x v="0"/>
    <s v="Consumer"/>
    <d v="2014-10-01T00:00:00"/>
    <s v="Economy"/>
    <x v="0"/>
    <x v="1"/>
    <x v="2"/>
    <x v="8"/>
    <s v="Friday"/>
    <n v="5"/>
    <x v="866"/>
    <n v="0.5"/>
    <n v="223"/>
    <n v="-112"/>
    <n v="3"/>
    <x v="1"/>
    <x v="1"/>
    <n v="827"/>
    <n v="-0.50224215246636772"/>
  </r>
  <r>
    <s v="AZ-2012-3772420"/>
    <x v="497"/>
    <x v="665"/>
    <s v="Essen"/>
    <x v="6"/>
    <x v="1"/>
    <s v="Consumer"/>
    <d v="2014-10-01T00:00:00"/>
    <s v="Economy"/>
    <x v="17"/>
    <x v="1"/>
    <x v="2"/>
    <x v="8"/>
    <s v="Saturday"/>
    <n v="4"/>
    <x v="93"/>
    <n v="0"/>
    <n v="167"/>
    <n v="20"/>
    <n v="4"/>
    <x v="0"/>
    <x v="14"/>
    <n v="826"/>
    <n v="0.11976047904191617"/>
  </r>
  <r>
    <s v="AZ-2012-7250654"/>
    <x v="497"/>
    <x v="666"/>
    <s v="Clermont-Ferrand"/>
    <x v="2"/>
    <x v="1"/>
    <s v="Consumer"/>
    <d v="2014-09-29T00:00:00"/>
    <s v="Economy Plus"/>
    <x v="2"/>
    <x v="1"/>
    <x v="2"/>
    <x v="8"/>
    <s v="Saturday"/>
    <n v="2"/>
    <x v="164"/>
    <n v="0.1"/>
    <n v="371"/>
    <n v="87"/>
    <n v="1"/>
    <x v="1"/>
    <x v="1"/>
    <n v="826"/>
    <n v="0.23450134770889489"/>
  </r>
  <r>
    <s v="BN-2012-723325"/>
    <x v="497"/>
    <x v="205"/>
    <s v="Rotterdam"/>
    <x v="7"/>
    <x v="1"/>
    <s v="Consumer"/>
    <d v="2014-10-04T00:00:00"/>
    <s v="Economy"/>
    <x v="9"/>
    <x v="1"/>
    <x v="2"/>
    <x v="8"/>
    <s v="Saturday"/>
    <n v="7"/>
    <x v="40"/>
    <n v="0.5"/>
    <n v="365"/>
    <n v="-124"/>
    <n v="2"/>
    <x v="1"/>
    <x v="1"/>
    <n v="826"/>
    <n v="-0.33972602739726027"/>
  </r>
  <r>
    <s v="AZ-2012-1214247"/>
    <x v="498"/>
    <x v="431"/>
    <s v="Chester"/>
    <x v="1"/>
    <x v="0"/>
    <s v="Consumer"/>
    <d v="2014-09-30T00:00:00"/>
    <s v="Priority"/>
    <x v="1"/>
    <x v="1"/>
    <x v="2"/>
    <x v="8"/>
    <s v="Sunday"/>
    <n v="2"/>
    <x v="867"/>
    <n v="0"/>
    <n v="56"/>
    <n v="13"/>
    <n v="5"/>
    <x v="0"/>
    <x v="2"/>
    <n v="825"/>
    <n v="0.23214285714285715"/>
  </r>
  <r>
    <s v="AZ-2012-7938746"/>
    <x v="498"/>
    <x v="647"/>
    <s v="Pontault-Combault"/>
    <x v="2"/>
    <x v="1"/>
    <s v="Home Office"/>
    <d v="2014-10-04T00:00:00"/>
    <s v="Economy"/>
    <x v="16"/>
    <x v="1"/>
    <x v="2"/>
    <x v="8"/>
    <s v="Sunday"/>
    <n v="6"/>
    <x v="329"/>
    <n v="0.1"/>
    <n v="435"/>
    <n v="87"/>
    <n v="3"/>
    <x v="1"/>
    <x v="5"/>
    <n v="825"/>
    <n v="0.2"/>
  </r>
  <r>
    <s v="AZ-2012-1176951"/>
    <x v="498"/>
    <x v="667"/>
    <s v="Eggenstein-Leopoldshafen"/>
    <x v="6"/>
    <x v="1"/>
    <s v="Home Office"/>
    <d v="2014-10-02T00:00:00"/>
    <s v="Economy"/>
    <x v="41"/>
    <x v="1"/>
    <x v="2"/>
    <x v="8"/>
    <s v="Sunday"/>
    <n v="4"/>
    <x v="129"/>
    <n v="0.1"/>
    <n v="222"/>
    <n v="81"/>
    <n v="3"/>
    <x v="1"/>
    <x v="5"/>
    <n v="825"/>
    <n v="0.36486486486486486"/>
  </r>
  <r>
    <s v="AZ-2012-490653"/>
    <x v="498"/>
    <x v="71"/>
    <s v="Grevenbroich"/>
    <x v="6"/>
    <x v="1"/>
    <s v="Consumer"/>
    <d v="2014-10-02T00:00:00"/>
    <s v="Economy Plus"/>
    <x v="17"/>
    <x v="1"/>
    <x v="2"/>
    <x v="8"/>
    <s v="Sunday"/>
    <n v="4"/>
    <x v="814"/>
    <n v="0.1"/>
    <n v="28"/>
    <n v="11"/>
    <n v="2"/>
    <x v="0"/>
    <x v="13"/>
    <n v="825"/>
    <n v="0.39285714285714285"/>
  </r>
  <r>
    <s v="AZ-2012-3973633"/>
    <x v="498"/>
    <x v="483"/>
    <s v="Rome"/>
    <x v="3"/>
    <x v="2"/>
    <s v="Consumer"/>
    <d v="2014-10-03T00:00:00"/>
    <s v="Economy"/>
    <x v="37"/>
    <x v="1"/>
    <x v="2"/>
    <x v="8"/>
    <s v="Sunday"/>
    <n v="5"/>
    <x v="232"/>
    <n v="0"/>
    <n v="48"/>
    <n v="18"/>
    <n v="3"/>
    <x v="0"/>
    <x v="2"/>
    <n v="825"/>
    <n v="0.375"/>
  </r>
  <r>
    <s v="AZ-2012-982062"/>
    <x v="499"/>
    <x v="550"/>
    <s v="Vienna"/>
    <x v="4"/>
    <x v="1"/>
    <s v="Consumer"/>
    <d v="2014-10-03T00:00:00"/>
    <s v="Economy Plus"/>
    <x v="6"/>
    <x v="1"/>
    <x v="2"/>
    <x v="8"/>
    <s v="Monday"/>
    <n v="4"/>
    <x v="868"/>
    <n v="0"/>
    <n v="68"/>
    <n v="26"/>
    <n v="4"/>
    <x v="0"/>
    <x v="0"/>
    <n v="824"/>
    <n v="0.38235294117647056"/>
  </r>
  <r>
    <s v="AZ-2012-9340970"/>
    <x v="499"/>
    <x v="350"/>
    <s v="Trieste"/>
    <x v="3"/>
    <x v="2"/>
    <s v="Consumer"/>
    <d v="2014-10-05T00:00:00"/>
    <s v="Economy"/>
    <x v="104"/>
    <x v="1"/>
    <x v="2"/>
    <x v="8"/>
    <s v="Monday"/>
    <n v="6"/>
    <x v="869"/>
    <n v="0"/>
    <n v="152"/>
    <n v="17"/>
    <n v="3"/>
    <x v="0"/>
    <x v="3"/>
    <n v="824"/>
    <n v="0.1118421052631579"/>
  </r>
  <r>
    <s v="AZ-2012-3294671"/>
    <x v="499"/>
    <x v="456"/>
    <s v="Paris"/>
    <x v="2"/>
    <x v="1"/>
    <s v="Consumer"/>
    <d v="2014-10-03T00:00:00"/>
    <s v="Economy"/>
    <x v="16"/>
    <x v="1"/>
    <x v="2"/>
    <x v="8"/>
    <s v="Monday"/>
    <n v="4"/>
    <x v="73"/>
    <n v="0.1"/>
    <n v="1972"/>
    <n v="350"/>
    <n v="5"/>
    <x v="1"/>
    <x v="1"/>
    <n v="824"/>
    <n v="0.17748478701825557"/>
  </r>
  <r>
    <s v="AZ-2012-2050353"/>
    <x v="499"/>
    <x v="521"/>
    <s v="Munich"/>
    <x v="6"/>
    <x v="1"/>
    <s v="Consumer"/>
    <d v="2014-10-03T00:00:00"/>
    <s v="Economy"/>
    <x v="28"/>
    <x v="1"/>
    <x v="2"/>
    <x v="8"/>
    <s v="Monday"/>
    <n v="4"/>
    <x v="678"/>
    <n v="0.1"/>
    <n v="978"/>
    <n v="11"/>
    <n v="3"/>
    <x v="1"/>
    <x v="1"/>
    <n v="824"/>
    <n v="1.1247443762781187E-2"/>
  </r>
  <r>
    <s v="BN-2012-9322615"/>
    <x v="499"/>
    <x v="27"/>
    <s v="Neuilly-Plaisance"/>
    <x v="2"/>
    <x v="1"/>
    <s v="Consumer"/>
    <d v="2014-09-29T00:00:00"/>
    <s v="Immediate"/>
    <x v="16"/>
    <x v="1"/>
    <x v="2"/>
    <x v="8"/>
    <s v="Monday"/>
    <n v="0"/>
    <x v="870"/>
    <n v="0"/>
    <n v="72"/>
    <n v="10"/>
    <n v="3"/>
    <x v="0"/>
    <x v="14"/>
    <n v="824"/>
    <n v="0.1388888888888889"/>
  </r>
  <r>
    <s v="BN-2012-8336784"/>
    <x v="499"/>
    <x v="30"/>
    <s v="Zurich"/>
    <x v="12"/>
    <x v="1"/>
    <s v="Consumer"/>
    <d v="2014-10-01T00:00:00"/>
    <s v="Priority"/>
    <x v="35"/>
    <x v="1"/>
    <x v="2"/>
    <x v="8"/>
    <s v="Monday"/>
    <n v="2"/>
    <x v="282"/>
    <n v="0"/>
    <n v="60"/>
    <n v="25"/>
    <n v="5"/>
    <x v="0"/>
    <x v="2"/>
    <n v="824"/>
    <n v="0.41666666666666669"/>
  </r>
  <r>
    <s v="BN-2012-2769143"/>
    <x v="499"/>
    <x v="668"/>
    <s v="Sittard"/>
    <x v="7"/>
    <x v="1"/>
    <s v="Home Office"/>
    <d v="2014-10-03T00:00:00"/>
    <s v="Economy"/>
    <x v="77"/>
    <x v="1"/>
    <x v="2"/>
    <x v="8"/>
    <s v="Monday"/>
    <n v="4"/>
    <x v="871"/>
    <n v="0.5"/>
    <n v="179"/>
    <n v="-61"/>
    <n v="1"/>
    <x v="2"/>
    <x v="12"/>
    <n v="824"/>
    <n v="-0.34078212290502791"/>
  </r>
  <r>
    <s v="BN-2012-1710489"/>
    <x v="499"/>
    <x v="595"/>
    <s v="Spijkenisse"/>
    <x v="7"/>
    <x v="1"/>
    <s v="Home Office"/>
    <d v="2014-10-01T00:00:00"/>
    <s v="Economy Plus"/>
    <x v="9"/>
    <x v="1"/>
    <x v="2"/>
    <x v="8"/>
    <s v="Monday"/>
    <n v="2"/>
    <x v="865"/>
    <n v="0.5"/>
    <n v="214"/>
    <n v="-205"/>
    <n v="3"/>
    <x v="2"/>
    <x v="12"/>
    <n v="824"/>
    <n v="-0.95794392523364491"/>
  </r>
  <r>
    <s v="AZ-2012-3601642"/>
    <x v="500"/>
    <x v="669"/>
    <s v="Vienna"/>
    <x v="4"/>
    <x v="1"/>
    <s v="Corporate"/>
    <d v="2014-10-05T00:00:00"/>
    <s v="Economy Plus"/>
    <x v="6"/>
    <x v="1"/>
    <x v="2"/>
    <x v="8"/>
    <s v="Tuesday"/>
    <n v="5"/>
    <x v="44"/>
    <n v="0"/>
    <n v="181"/>
    <n v="29"/>
    <n v="6"/>
    <x v="0"/>
    <x v="2"/>
    <n v="823"/>
    <n v="0.16022099447513813"/>
  </r>
  <r>
    <s v="AZ-2012-3486509"/>
    <x v="500"/>
    <x v="447"/>
    <s v="Le Mans"/>
    <x v="2"/>
    <x v="1"/>
    <s v="Corporate"/>
    <d v="2014-10-02T00:00:00"/>
    <s v="Economy Plus"/>
    <x v="61"/>
    <x v="1"/>
    <x v="2"/>
    <x v="8"/>
    <s v="Tuesday"/>
    <n v="2"/>
    <x v="210"/>
    <n v="0.6"/>
    <n v="72"/>
    <n v="-103"/>
    <n v="3"/>
    <x v="0"/>
    <x v="6"/>
    <n v="823"/>
    <n v="-1.4305555555555556"/>
  </r>
  <r>
    <s v="BN-2012-2590237"/>
    <x v="500"/>
    <x v="325"/>
    <s v="Boulogne-Billancourt"/>
    <x v="2"/>
    <x v="1"/>
    <s v="Consumer"/>
    <d v="2014-09-30T00:00:00"/>
    <s v="Immediate"/>
    <x v="16"/>
    <x v="1"/>
    <x v="2"/>
    <x v="8"/>
    <s v="Tuesday"/>
    <n v="0"/>
    <x v="375"/>
    <n v="0"/>
    <n v="28"/>
    <n v="0"/>
    <n v="1"/>
    <x v="0"/>
    <x v="3"/>
    <n v="823"/>
    <n v="0"/>
  </r>
  <r>
    <s v="AZ-2012-424456"/>
    <x v="501"/>
    <x v="108"/>
    <s v="Orihuela"/>
    <x v="5"/>
    <x v="2"/>
    <s v="Consumer"/>
    <d v="2014-10-09T00:00:00"/>
    <s v="Economy"/>
    <x v="12"/>
    <x v="1"/>
    <x v="3"/>
    <x v="9"/>
    <s v="Thursday"/>
    <n v="7"/>
    <x v="872"/>
    <n v="0.2"/>
    <n v="149"/>
    <n v="33"/>
    <n v="3"/>
    <x v="1"/>
    <x v="5"/>
    <n v="821"/>
    <n v="0.22147651006711411"/>
  </r>
  <r>
    <s v="AZ-2012-1643154"/>
    <x v="501"/>
    <x v="153"/>
    <s v="Bordeaux"/>
    <x v="2"/>
    <x v="1"/>
    <s v="Corporate"/>
    <d v="2014-10-08T00:00:00"/>
    <s v="Economy"/>
    <x v="42"/>
    <x v="1"/>
    <x v="3"/>
    <x v="9"/>
    <s v="Thursday"/>
    <n v="6"/>
    <x v="200"/>
    <n v="0.1"/>
    <n v="1853"/>
    <n v="576"/>
    <n v="5"/>
    <x v="1"/>
    <x v="1"/>
    <n v="821"/>
    <n v="0.31084727468969237"/>
  </r>
  <r>
    <s v="BN-2012-847015"/>
    <x v="501"/>
    <x v="609"/>
    <s v="Dublin"/>
    <x v="13"/>
    <x v="0"/>
    <s v="Consumer"/>
    <d v="2014-10-04T00:00:00"/>
    <s v="Priority"/>
    <x v="36"/>
    <x v="1"/>
    <x v="3"/>
    <x v="9"/>
    <s v="Thursday"/>
    <n v="2"/>
    <x v="873"/>
    <n v="0.5"/>
    <n v="100"/>
    <n v="-90"/>
    <n v="5"/>
    <x v="0"/>
    <x v="9"/>
    <n v="821"/>
    <n v="-0.9"/>
  </r>
  <r>
    <s v="BN-2012-2480947"/>
    <x v="501"/>
    <x v="333"/>
    <s v="Cagliari"/>
    <x v="3"/>
    <x v="2"/>
    <s v="Corporate"/>
    <d v="2014-10-06T00:00:00"/>
    <s v="Economy"/>
    <x v="47"/>
    <x v="1"/>
    <x v="3"/>
    <x v="9"/>
    <s v="Thursday"/>
    <n v="4"/>
    <x v="607"/>
    <n v="0"/>
    <n v="81"/>
    <n v="27"/>
    <n v="4"/>
    <x v="0"/>
    <x v="2"/>
    <n v="821"/>
    <n v="0.33333333333333331"/>
  </r>
  <r>
    <s v="AZ-2012-7357839"/>
    <x v="502"/>
    <x v="450"/>
    <s v="Les Ulis"/>
    <x v="2"/>
    <x v="1"/>
    <s v="Home Office"/>
    <d v="2014-10-08T00:00:00"/>
    <s v="Economy"/>
    <x v="16"/>
    <x v="1"/>
    <x v="3"/>
    <x v="9"/>
    <s v="Friday"/>
    <n v="5"/>
    <x v="874"/>
    <n v="0"/>
    <n v="88"/>
    <n v="18"/>
    <n v="3"/>
    <x v="2"/>
    <x v="10"/>
    <n v="820"/>
    <n v="0.20454545454545456"/>
  </r>
  <r>
    <s v="BN-2012-2793223"/>
    <x v="503"/>
    <x v="580"/>
    <s v="Trier"/>
    <x v="6"/>
    <x v="1"/>
    <s v="Corporate"/>
    <d v="2014-10-11T00:00:00"/>
    <s v="Economy"/>
    <x v="76"/>
    <x v="1"/>
    <x v="3"/>
    <x v="9"/>
    <s v="Saturday"/>
    <n v="7"/>
    <x v="693"/>
    <n v="0"/>
    <n v="40"/>
    <n v="19"/>
    <n v="2"/>
    <x v="1"/>
    <x v="11"/>
    <n v="819"/>
    <n v="0.47499999999999998"/>
  </r>
  <r>
    <s v="AZ-2012-2357034"/>
    <x v="504"/>
    <x v="492"/>
    <s v="Marseille"/>
    <x v="2"/>
    <x v="1"/>
    <s v="Consumer"/>
    <d v="2014-10-11T00:00:00"/>
    <s v="Economy"/>
    <x v="3"/>
    <x v="1"/>
    <x v="3"/>
    <x v="9"/>
    <s v="Sunday"/>
    <n v="6"/>
    <x v="875"/>
    <n v="0.35"/>
    <n v="915"/>
    <n v="-99"/>
    <n v="3"/>
    <x v="1"/>
    <x v="4"/>
    <n v="818"/>
    <n v="-0.10819672131147541"/>
  </r>
  <r>
    <s v="AZ-2012-7297045"/>
    <x v="504"/>
    <x v="102"/>
    <s v="Boulogne-Billancourt"/>
    <x v="2"/>
    <x v="1"/>
    <s v="Home Office"/>
    <d v="2014-10-07T00:00:00"/>
    <s v="Economy Plus"/>
    <x v="16"/>
    <x v="1"/>
    <x v="3"/>
    <x v="9"/>
    <s v="Sunday"/>
    <n v="2"/>
    <x v="549"/>
    <n v="0"/>
    <n v="207"/>
    <n v="77"/>
    <n v="4"/>
    <x v="0"/>
    <x v="2"/>
    <n v="818"/>
    <n v="0.3719806763285024"/>
  </r>
  <r>
    <s v="AZ-2012-1063312"/>
    <x v="504"/>
    <x v="374"/>
    <s v="Paris"/>
    <x v="2"/>
    <x v="1"/>
    <s v="Consumer"/>
    <d v="2014-10-11T00:00:00"/>
    <s v="Economy"/>
    <x v="16"/>
    <x v="1"/>
    <x v="3"/>
    <x v="9"/>
    <s v="Sunday"/>
    <n v="6"/>
    <x v="346"/>
    <n v="0.1"/>
    <n v="837"/>
    <n v="288"/>
    <n v="2"/>
    <x v="1"/>
    <x v="5"/>
    <n v="818"/>
    <n v="0.34408602150537637"/>
  </r>
  <r>
    <s v="BN-2012-9454335"/>
    <x v="504"/>
    <x v="585"/>
    <s v="Palma de Mallorca"/>
    <x v="5"/>
    <x v="2"/>
    <s v="Consumer"/>
    <d v="2014-10-05T00:00:00"/>
    <s v="Immediate"/>
    <x v="105"/>
    <x v="1"/>
    <x v="3"/>
    <x v="9"/>
    <s v="Sunday"/>
    <n v="0"/>
    <x v="876"/>
    <n v="0"/>
    <n v="136"/>
    <n v="52"/>
    <n v="3"/>
    <x v="2"/>
    <x v="10"/>
    <n v="818"/>
    <n v="0.38235294117647056"/>
  </r>
  <r>
    <s v="AZ-2012-629185"/>
    <x v="505"/>
    <x v="670"/>
    <s v="Munich"/>
    <x v="6"/>
    <x v="1"/>
    <s v="Consumer"/>
    <d v="2014-10-10T00:00:00"/>
    <s v="Economy"/>
    <x v="28"/>
    <x v="1"/>
    <x v="3"/>
    <x v="9"/>
    <s v="Monday"/>
    <n v="4"/>
    <x v="276"/>
    <n v="0"/>
    <n v="172"/>
    <n v="34"/>
    <n v="2"/>
    <x v="2"/>
    <x v="16"/>
    <n v="817"/>
    <n v="0.19767441860465115"/>
  </r>
  <r>
    <s v="BN-2012-3932885"/>
    <x v="505"/>
    <x v="322"/>
    <s v="Lausanne"/>
    <x v="12"/>
    <x v="1"/>
    <s v="Corporate"/>
    <d v="2014-10-13T00:00:00"/>
    <s v="Economy"/>
    <x v="83"/>
    <x v="1"/>
    <x v="3"/>
    <x v="9"/>
    <s v="Monday"/>
    <n v="7"/>
    <x v="877"/>
    <n v="0"/>
    <n v="591"/>
    <n v="219"/>
    <n v="3"/>
    <x v="1"/>
    <x v="1"/>
    <n v="817"/>
    <n v="0.37055837563451777"/>
  </r>
  <r>
    <s v="BN-2012-8901808"/>
    <x v="506"/>
    <x v="660"/>
    <s v="Birmingham"/>
    <x v="1"/>
    <x v="0"/>
    <s v="Consumer"/>
    <d v="2014-10-11T00:00:00"/>
    <s v="Economy Plus"/>
    <x v="1"/>
    <x v="1"/>
    <x v="3"/>
    <x v="9"/>
    <s v="Thursday"/>
    <n v="2"/>
    <x v="546"/>
    <n v="0.5"/>
    <n v="38"/>
    <n v="-8"/>
    <n v="4"/>
    <x v="0"/>
    <x v="2"/>
    <n v="814"/>
    <n v="-0.21052631578947367"/>
  </r>
  <r>
    <s v="AZ-2012-6007479"/>
    <x v="507"/>
    <x v="540"/>
    <s v="Chelmsford"/>
    <x v="1"/>
    <x v="0"/>
    <s v="Consumer"/>
    <d v="2014-10-12T00:00:00"/>
    <s v="Economy Plus"/>
    <x v="1"/>
    <x v="1"/>
    <x v="3"/>
    <x v="9"/>
    <s v="Friday"/>
    <n v="2"/>
    <x v="39"/>
    <n v="0"/>
    <n v="22"/>
    <n v="4"/>
    <n v="1"/>
    <x v="0"/>
    <x v="2"/>
    <n v="813"/>
    <n v="0.18181818181818182"/>
  </r>
  <r>
    <s v="AZ-2012-5171390"/>
    <x v="508"/>
    <x v="296"/>
    <s v="Ferndown"/>
    <x v="1"/>
    <x v="0"/>
    <s v="Corporate"/>
    <d v="2014-10-16T00:00:00"/>
    <s v="Economy"/>
    <x v="1"/>
    <x v="1"/>
    <x v="3"/>
    <x v="9"/>
    <s v="Saturday"/>
    <n v="5"/>
    <x v="667"/>
    <n v="0"/>
    <n v="123"/>
    <n v="56"/>
    <n v="4"/>
    <x v="0"/>
    <x v="0"/>
    <n v="812"/>
    <n v="0.45528455284552843"/>
  </r>
  <r>
    <s v="AZ-2012-2450675"/>
    <x v="508"/>
    <x v="92"/>
    <s v="Bolton"/>
    <x v="1"/>
    <x v="0"/>
    <s v="Home Office"/>
    <d v="2014-10-18T00:00:00"/>
    <s v="Economy"/>
    <x v="1"/>
    <x v="1"/>
    <x v="3"/>
    <x v="9"/>
    <s v="Saturday"/>
    <n v="7"/>
    <x v="389"/>
    <n v="0"/>
    <n v="334"/>
    <n v="107"/>
    <n v="2"/>
    <x v="2"/>
    <x v="15"/>
    <n v="812"/>
    <n v="0.32035928143712578"/>
  </r>
  <r>
    <s v="BN-2012-6728317"/>
    <x v="508"/>
    <x v="619"/>
    <s v="Saint-Cloud"/>
    <x v="2"/>
    <x v="1"/>
    <s v="Consumer"/>
    <d v="2014-10-16T00:00:00"/>
    <s v="Economy"/>
    <x v="16"/>
    <x v="1"/>
    <x v="3"/>
    <x v="9"/>
    <s v="Saturday"/>
    <n v="5"/>
    <x v="878"/>
    <n v="0.15"/>
    <n v="668"/>
    <n v="-110"/>
    <n v="3"/>
    <x v="2"/>
    <x v="12"/>
    <n v="812"/>
    <n v="-0.16467065868263472"/>
  </r>
  <r>
    <s v="AZ-2012-3337220"/>
    <x v="509"/>
    <x v="559"/>
    <s v="Heilbronn"/>
    <x v="6"/>
    <x v="1"/>
    <s v="Corporate"/>
    <d v="2014-10-14T00:00:00"/>
    <s v="Priority"/>
    <x v="41"/>
    <x v="1"/>
    <x v="3"/>
    <x v="9"/>
    <s v="Sunday"/>
    <n v="2"/>
    <x v="879"/>
    <n v="0"/>
    <n v="50"/>
    <n v="1"/>
    <n v="3"/>
    <x v="0"/>
    <x v="0"/>
    <n v="811"/>
    <n v="0.02"/>
  </r>
  <r>
    <s v="AZ-2012-2434811"/>
    <x v="510"/>
    <x v="387"/>
    <s v="Waiblingen"/>
    <x v="6"/>
    <x v="1"/>
    <s v="Home Office"/>
    <d v="2014-10-15T00:00:00"/>
    <s v="Economy Plus"/>
    <x v="41"/>
    <x v="1"/>
    <x v="3"/>
    <x v="9"/>
    <s v="Monday"/>
    <n v="2"/>
    <x v="505"/>
    <n v="0"/>
    <n v="54"/>
    <n v="15"/>
    <n v="2"/>
    <x v="0"/>
    <x v="14"/>
    <n v="810"/>
    <n v="0.27777777777777779"/>
  </r>
  <r>
    <s v="BN-2012-3254922"/>
    <x v="511"/>
    <x v="265"/>
    <s v="Weimar"/>
    <x v="6"/>
    <x v="1"/>
    <s v="Consumer"/>
    <d v="2014-10-18T00:00:00"/>
    <s v="Economy"/>
    <x v="64"/>
    <x v="1"/>
    <x v="3"/>
    <x v="9"/>
    <s v="Tuesday"/>
    <n v="4"/>
    <x v="235"/>
    <n v="0"/>
    <n v="2544"/>
    <n v="1094"/>
    <n v="4"/>
    <x v="2"/>
    <x v="15"/>
    <n v="809"/>
    <n v="0.43003144654088049"/>
  </r>
  <r>
    <s v="AZ-2012-3935458"/>
    <x v="512"/>
    <x v="671"/>
    <s v="Choisy-le-Roi"/>
    <x v="2"/>
    <x v="1"/>
    <s v="Consumer"/>
    <d v="2014-10-21T00:00:00"/>
    <s v="Economy"/>
    <x v="16"/>
    <x v="1"/>
    <x v="3"/>
    <x v="9"/>
    <s v="Thursday"/>
    <n v="5"/>
    <x v="546"/>
    <n v="0"/>
    <n v="57"/>
    <n v="23"/>
    <n v="3"/>
    <x v="0"/>
    <x v="2"/>
    <n v="807"/>
    <n v="0.40350877192982454"/>
  </r>
  <r>
    <s v="AZ-2012-3515644"/>
    <x v="512"/>
    <x v="90"/>
    <s v="Agde"/>
    <x v="2"/>
    <x v="1"/>
    <s v="Corporate"/>
    <d v="2014-10-23T00:00:00"/>
    <s v="Economy"/>
    <x v="4"/>
    <x v="1"/>
    <x v="3"/>
    <x v="9"/>
    <s v="Thursday"/>
    <n v="7"/>
    <x v="50"/>
    <n v="0"/>
    <n v="53"/>
    <n v="2"/>
    <n v="2"/>
    <x v="0"/>
    <x v="2"/>
    <n v="807"/>
    <n v="3.7735849056603772E-2"/>
  </r>
  <r>
    <s v="AZ-2012-7755633"/>
    <x v="512"/>
    <x v="228"/>
    <s v="Valencia"/>
    <x v="5"/>
    <x v="2"/>
    <s v="Consumer"/>
    <d v="2014-10-18T00:00:00"/>
    <s v="Priority"/>
    <x v="12"/>
    <x v="1"/>
    <x v="3"/>
    <x v="9"/>
    <s v="Thursday"/>
    <n v="2"/>
    <x v="651"/>
    <n v="0"/>
    <n v="325"/>
    <n v="32"/>
    <n v="7"/>
    <x v="0"/>
    <x v="0"/>
    <n v="807"/>
    <n v="9.8461538461538461E-2"/>
  </r>
  <r>
    <s v="BN-2012-2247108"/>
    <x v="512"/>
    <x v="87"/>
    <s v="Saint-Louis"/>
    <x v="2"/>
    <x v="1"/>
    <s v="Corporate"/>
    <d v="2014-10-18T00:00:00"/>
    <s v="Economy Plus"/>
    <x v="27"/>
    <x v="1"/>
    <x v="3"/>
    <x v="9"/>
    <s v="Thursday"/>
    <n v="2"/>
    <x v="880"/>
    <n v="0.35"/>
    <n v="3063"/>
    <n v="-142"/>
    <n v="11"/>
    <x v="1"/>
    <x v="4"/>
    <n v="807"/>
    <n v="-4.635977799542932E-2"/>
  </r>
  <r>
    <s v="BN-2012-4439076"/>
    <x v="513"/>
    <x v="376"/>
    <s v="Como"/>
    <x v="3"/>
    <x v="2"/>
    <s v="Consumer"/>
    <d v="2014-10-21T00:00:00"/>
    <s v="Economy"/>
    <x v="14"/>
    <x v="1"/>
    <x v="3"/>
    <x v="9"/>
    <s v="Friday"/>
    <n v="4"/>
    <x v="453"/>
    <n v="0"/>
    <n v="245"/>
    <n v="22"/>
    <n v="5"/>
    <x v="1"/>
    <x v="11"/>
    <n v="806"/>
    <n v="8.9795918367346933E-2"/>
  </r>
  <r>
    <s v="AZ-2012-661541"/>
    <x v="514"/>
    <x v="672"/>
    <s v="Kiel"/>
    <x v="6"/>
    <x v="1"/>
    <s v="Corporate"/>
    <d v="2014-10-23T00:00:00"/>
    <s v="Economy"/>
    <x v="79"/>
    <x v="1"/>
    <x v="3"/>
    <x v="9"/>
    <s v="Saturday"/>
    <n v="5"/>
    <x v="243"/>
    <n v="0"/>
    <n v="90"/>
    <n v="36"/>
    <n v="3"/>
    <x v="0"/>
    <x v="3"/>
    <n v="805"/>
    <n v="0.4"/>
  </r>
  <r>
    <s v="AZ-2012-9763714"/>
    <x v="514"/>
    <x v="617"/>
    <s v="Innsbruck"/>
    <x v="4"/>
    <x v="1"/>
    <s v="Consumer"/>
    <d v="2014-10-22T00:00:00"/>
    <s v="Economy"/>
    <x v="80"/>
    <x v="1"/>
    <x v="3"/>
    <x v="9"/>
    <s v="Saturday"/>
    <n v="4"/>
    <x v="53"/>
    <n v="0"/>
    <n v="822"/>
    <n v="353"/>
    <n v="2"/>
    <x v="1"/>
    <x v="1"/>
    <n v="805"/>
    <n v="0.42944038929440387"/>
  </r>
  <r>
    <s v="AZ-2012-1383136"/>
    <x v="514"/>
    <x v="623"/>
    <s v="Freiburg"/>
    <x v="6"/>
    <x v="1"/>
    <s v="Home Office"/>
    <d v="2014-10-23T00:00:00"/>
    <s v="Economy Plus"/>
    <x v="41"/>
    <x v="1"/>
    <x v="3"/>
    <x v="9"/>
    <s v="Saturday"/>
    <n v="5"/>
    <x v="881"/>
    <n v="0.1"/>
    <n v="231"/>
    <n v="72"/>
    <n v="2"/>
    <x v="1"/>
    <x v="5"/>
    <n v="805"/>
    <n v="0.31168831168831168"/>
  </r>
  <r>
    <s v="AZ-2012-2040826"/>
    <x v="514"/>
    <x v="160"/>
    <s v="Cagliari"/>
    <x v="3"/>
    <x v="2"/>
    <s v="Consumer"/>
    <d v="2014-10-22T00:00:00"/>
    <s v="Economy"/>
    <x v="47"/>
    <x v="1"/>
    <x v="3"/>
    <x v="9"/>
    <s v="Saturday"/>
    <n v="4"/>
    <x v="65"/>
    <n v="0"/>
    <n v="103"/>
    <n v="30"/>
    <n v="2"/>
    <x v="1"/>
    <x v="11"/>
    <n v="805"/>
    <n v="0.29126213592233008"/>
  </r>
  <r>
    <s v="AZ-2012-1116063"/>
    <x v="514"/>
    <x v="523"/>
    <s v="Hazebrouck"/>
    <x v="2"/>
    <x v="1"/>
    <s v="Corporate"/>
    <d v="2014-10-25T00:00:00"/>
    <s v="Economy"/>
    <x v="30"/>
    <x v="1"/>
    <x v="3"/>
    <x v="9"/>
    <s v="Saturday"/>
    <n v="7"/>
    <x v="402"/>
    <n v="0"/>
    <n v="54"/>
    <n v="27"/>
    <n v="2"/>
    <x v="0"/>
    <x v="2"/>
    <n v="805"/>
    <n v="0.5"/>
  </r>
  <r>
    <s v="BN-2012-6872089"/>
    <x v="514"/>
    <x v="673"/>
    <s v="Barcelona"/>
    <x v="5"/>
    <x v="2"/>
    <s v="Home Office"/>
    <d v="2014-10-22T00:00:00"/>
    <s v="Economy Plus"/>
    <x v="26"/>
    <x v="1"/>
    <x v="3"/>
    <x v="9"/>
    <s v="Saturday"/>
    <n v="4"/>
    <x v="845"/>
    <n v="0.1"/>
    <n v="264"/>
    <n v="-21"/>
    <n v="6"/>
    <x v="0"/>
    <x v="13"/>
    <n v="805"/>
    <n v="-7.9545454545454544E-2"/>
  </r>
  <r>
    <s v="AZ-2012-6923537"/>
    <x v="515"/>
    <x v="216"/>
    <s v="Marseille"/>
    <x v="2"/>
    <x v="1"/>
    <s v="Consumer"/>
    <d v="2014-10-20T00:00:00"/>
    <s v="Immediate"/>
    <x v="3"/>
    <x v="1"/>
    <x v="3"/>
    <x v="9"/>
    <s v="Sunday"/>
    <n v="1"/>
    <x v="882"/>
    <n v="0"/>
    <n v="122"/>
    <n v="40"/>
    <n v="6"/>
    <x v="0"/>
    <x v="14"/>
    <n v="804"/>
    <n v="0.32786885245901637"/>
  </r>
  <r>
    <s v="AZ-2012-3505333"/>
    <x v="515"/>
    <x v="345"/>
    <s v="Montrouge"/>
    <x v="2"/>
    <x v="1"/>
    <s v="Home Office"/>
    <d v="2014-10-22T00:00:00"/>
    <s v="Priority"/>
    <x v="16"/>
    <x v="1"/>
    <x v="3"/>
    <x v="9"/>
    <s v="Sunday"/>
    <n v="3"/>
    <x v="795"/>
    <n v="0.15"/>
    <n v="593"/>
    <n v="70"/>
    <n v="5"/>
    <x v="2"/>
    <x v="15"/>
    <n v="804"/>
    <n v="0.11804384485666104"/>
  </r>
  <r>
    <s v="BN-2012-8465535"/>
    <x v="515"/>
    <x v="674"/>
    <s v="Badajoz"/>
    <x v="5"/>
    <x v="2"/>
    <s v="Home Office"/>
    <d v="2014-10-23T00:00:00"/>
    <s v="Economy"/>
    <x v="106"/>
    <x v="1"/>
    <x v="3"/>
    <x v="9"/>
    <s v="Sunday"/>
    <n v="4"/>
    <x v="457"/>
    <n v="0.1"/>
    <n v="229"/>
    <n v="-20"/>
    <n v="2"/>
    <x v="0"/>
    <x v="13"/>
    <n v="804"/>
    <n v="-8.7336244541484712E-2"/>
  </r>
  <r>
    <s v="AZ-2012-3689624"/>
    <x v="516"/>
    <x v="121"/>
    <s v="Elx"/>
    <x v="5"/>
    <x v="2"/>
    <s v="Home Office"/>
    <d v="2014-10-22T00:00:00"/>
    <s v="Priority"/>
    <x v="12"/>
    <x v="1"/>
    <x v="3"/>
    <x v="9"/>
    <s v="Monday"/>
    <n v="2"/>
    <x v="883"/>
    <n v="0"/>
    <n v="236"/>
    <n v="47"/>
    <n v="6"/>
    <x v="0"/>
    <x v="6"/>
    <n v="803"/>
    <n v="0.19915254237288135"/>
  </r>
  <r>
    <s v="AZ-2012-6510788"/>
    <x v="516"/>
    <x v="275"/>
    <s v="Madrid"/>
    <x v="5"/>
    <x v="2"/>
    <s v="Consumer"/>
    <d v="2014-10-22T00:00:00"/>
    <s v="Economy Plus"/>
    <x v="21"/>
    <x v="1"/>
    <x v="3"/>
    <x v="9"/>
    <s v="Monday"/>
    <n v="2"/>
    <x v="884"/>
    <n v="0"/>
    <n v="95"/>
    <n v="0"/>
    <n v="7"/>
    <x v="0"/>
    <x v="8"/>
    <n v="803"/>
    <n v="0"/>
  </r>
  <r>
    <s v="BN-2012-8886681"/>
    <x v="517"/>
    <x v="675"/>
    <s v="Moncalieri"/>
    <x v="3"/>
    <x v="2"/>
    <s v="Consumer"/>
    <d v="2014-10-24T00:00:00"/>
    <s v="Economy Plus"/>
    <x v="84"/>
    <x v="1"/>
    <x v="3"/>
    <x v="9"/>
    <s v="Tuesday"/>
    <n v="3"/>
    <x v="885"/>
    <n v="0.5"/>
    <n v="774"/>
    <n v="-743"/>
    <n v="3"/>
    <x v="1"/>
    <x v="4"/>
    <n v="802"/>
    <n v="-0.9599483204134367"/>
  </r>
  <r>
    <s v="AZ-2012-3520474"/>
    <x v="518"/>
    <x v="351"/>
    <s v="Northampton"/>
    <x v="1"/>
    <x v="0"/>
    <s v="Home Office"/>
    <d v="2014-10-27T00:00:00"/>
    <s v="Economy Plus"/>
    <x v="1"/>
    <x v="1"/>
    <x v="3"/>
    <x v="9"/>
    <s v="Thursday"/>
    <n v="4"/>
    <x v="98"/>
    <n v="0"/>
    <n v="720"/>
    <n v="50"/>
    <n v="5"/>
    <x v="1"/>
    <x v="1"/>
    <n v="800"/>
    <n v="6.9444444444444448E-2"/>
  </r>
  <r>
    <s v="AZ-2012-8938202"/>
    <x v="518"/>
    <x v="566"/>
    <s v="Stockton-on-Tees"/>
    <x v="1"/>
    <x v="0"/>
    <s v="Corporate"/>
    <d v="2014-10-27T00:00:00"/>
    <s v="Economy"/>
    <x v="1"/>
    <x v="1"/>
    <x v="3"/>
    <x v="9"/>
    <s v="Thursday"/>
    <n v="4"/>
    <x v="187"/>
    <n v="0"/>
    <n v="508"/>
    <n v="208"/>
    <n v="3"/>
    <x v="1"/>
    <x v="1"/>
    <n v="800"/>
    <n v="0.40944881889763779"/>
  </r>
  <r>
    <s v="AZ-2012-9396037"/>
    <x v="518"/>
    <x v="313"/>
    <s v="Stavanger"/>
    <x v="10"/>
    <x v="0"/>
    <s v="Consumer"/>
    <d v="2014-10-27T00:00:00"/>
    <s v="Economy Plus"/>
    <x v="46"/>
    <x v="1"/>
    <x v="3"/>
    <x v="9"/>
    <s v="Thursday"/>
    <n v="4"/>
    <x v="886"/>
    <n v="0"/>
    <n v="13"/>
    <n v="5"/>
    <n v="1"/>
    <x v="0"/>
    <x v="7"/>
    <n v="800"/>
    <n v="0.38461538461538464"/>
  </r>
  <r>
    <s v="AZ-2012-1577687"/>
    <x v="519"/>
    <x v="648"/>
    <s v="Outreau"/>
    <x v="2"/>
    <x v="1"/>
    <s v="Corporate"/>
    <d v="2014-10-29T00:00:00"/>
    <s v="Economy Plus"/>
    <x v="30"/>
    <x v="1"/>
    <x v="3"/>
    <x v="9"/>
    <s v="Friday"/>
    <n v="5"/>
    <x v="887"/>
    <n v="0"/>
    <n v="31"/>
    <n v="2"/>
    <n v="2"/>
    <x v="0"/>
    <x v="3"/>
    <n v="799"/>
    <n v="6.4516129032258063E-2"/>
  </r>
  <r>
    <s v="BN-2012-7860696"/>
    <x v="519"/>
    <x v="89"/>
    <s v="Echirolles"/>
    <x v="2"/>
    <x v="1"/>
    <s v="Corporate"/>
    <d v="2014-10-28T00:00:00"/>
    <s v="Economy Plus"/>
    <x v="2"/>
    <x v="1"/>
    <x v="3"/>
    <x v="9"/>
    <s v="Friday"/>
    <n v="4"/>
    <x v="458"/>
    <n v="0.1"/>
    <n v="762"/>
    <n v="-8"/>
    <n v="5"/>
    <x v="1"/>
    <x v="1"/>
    <n v="799"/>
    <n v="-1.0498687664041995E-2"/>
  </r>
  <r>
    <s v="AZ-2012-2424025"/>
    <x v="520"/>
    <x v="404"/>
    <s v="Vittoria"/>
    <x v="3"/>
    <x v="2"/>
    <s v="Corporate"/>
    <d v="2014-10-27T00:00:00"/>
    <s v="Economy Plus"/>
    <x v="15"/>
    <x v="1"/>
    <x v="3"/>
    <x v="9"/>
    <s v="Saturday"/>
    <n v="2"/>
    <x v="20"/>
    <n v="0"/>
    <n v="255"/>
    <n v="74"/>
    <n v="5"/>
    <x v="0"/>
    <x v="3"/>
    <n v="798"/>
    <n v="0.29019607843137257"/>
  </r>
  <r>
    <s v="AZ-2012-4874543"/>
    <x v="520"/>
    <x v="676"/>
    <s v="Watford"/>
    <x v="1"/>
    <x v="0"/>
    <s v="Corporate"/>
    <d v="2014-10-29T00:00:00"/>
    <s v="Economy"/>
    <x v="1"/>
    <x v="1"/>
    <x v="3"/>
    <x v="9"/>
    <s v="Saturday"/>
    <n v="4"/>
    <x v="114"/>
    <n v="0"/>
    <n v="324"/>
    <n v="10"/>
    <n v="2"/>
    <x v="1"/>
    <x v="5"/>
    <n v="798"/>
    <n v="3.0864197530864196E-2"/>
  </r>
  <r>
    <s v="AZ-2012-7520168"/>
    <x v="520"/>
    <x v="653"/>
    <s v="Vigo"/>
    <x v="5"/>
    <x v="2"/>
    <s v="Corporate"/>
    <d v="2014-10-28T00:00:00"/>
    <s v="Priority"/>
    <x v="86"/>
    <x v="1"/>
    <x v="3"/>
    <x v="9"/>
    <s v="Saturday"/>
    <n v="3"/>
    <x v="736"/>
    <n v="0"/>
    <n v="94"/>
    <n v="27"/>
    <n v="2"/>
    <x v="0"/>
    <x v="14"/>
    <n v="798"/>
    <n v="0.28723404255319152"/>
  </r>
  <r>
    <s v="AZ-2012-9394311"/>
    <x v="521"/>
    <x v="677"/>
    <s v="Amiens"/>
    <x v="2"/>
    <x v="1"/>
    <s v="Home Office"/>
    <d v="2014-10-26T00:00:00"/>
    <s v="Immediate"/>
    <x v="30"/>
    <x v="1"/>
    <x v="3"/>
    <x v="9"/>
    <s v="Sunday"/>
    <n v="0"/>
    <x v="658"/>
    <n v="0.1"/>
    <n v="184"/>
    <n v="82"/>
    <n v="3"/>
    <x v="0"/>
    <x v="6"/>
    <n v="797"/>
    <n v="0.44565217391304346"/>
  </r>
  <r>
    <s v="AZ-2012-7919295"/>
    <x v="522"/>
    <x v="461"/>
    <s v="Edinburgh"/>
    <x v="1"/>
    <x v="0"/>
    <s v="Home Office"/>
    <d v="2014-10-31T00:00:00"/>
    <s v="Economy"/>
    <x v="55"/>
    <x v="1"/>
    <x v="3"/>
    <x v="9"/>
    <s v="Monday"/>
    <n v="4"/>
    <x v="888"/>
    <n v="0"/>
    <n v="327"/>
    <n v="82"/>
    <n v="2"/>
    <x v="2"/>
    <x v="16"/>
    <n v="796"/>
    <n v="0.25076452599388377"/>
  </r>
  <r>
    <s v="AZ-2012-9601062"/>
    <x v="522"/>
    <x v="167"/>
    <s v="Madrid"/>
    <x v="5"/>
    <x v="2"/>
    <s v="Home Office"/>
    <d v="2014-10-27T00:00:00"/>
    <s v="Immediate"/>
    <x v="21"/>
    <x v="1"/>
    <x v="3"/>
    <x v="9"/>
    <s v="Monday"/>
    <n v="0"/>
    <x v="119"/>
    <n v="0"/>
    <n v="34"/>
    <n v="13"/>
    <n v="2"/>
    <x v="0"/>
    <x v="8"/>
    <n v="796"/>
    <n v="0.38235294117647056"/>
  </r>
  <r>
    <s v="AZ-2012-6343477"/>
    <x v="523"/>
    <x v="108"/>
    <s v="Naples"/>
    <x v="3"/>
    <x v="2"/>
    <s v="Consumer"/>
    <d v="2014-11-01T00:00:00"/>
    <s v="Economy"/>
    <x v="69"/>
    <x v="1"/>
    <x v="3"/>
    <x v="9"/>
    <s v="Tuesday"/>
    <n v="4"/>
    <x v="578"/>
    <n v="0"/>
    <n v="1363"/>
    <n v="82"/>
    <n v="8"/>
    <x v="1"/>
    <x v="1"/>
    <n v="795"/>
    <n v="6.016140865737344E-2"/>
  </r>
  <r>
    <s v="AZ-2012-2345149"/>
    <x v="523"/>
    <x v="335"/>
    <s v="Acireale"/>
    <x v="3"/>
    <x v="2"/>
    <s v="Corporate"/>
    <d v="2014-10-28T00:00:00"/>
    <s v="Immediate"/>
    <x v="15"/>
    <x v="1"/>
    <x v="3"/>
    <x v="9"/>
    <s v="Tuesday"/>
    <n v="0"/>
    <x v="889"/>
    <n v="0"/>
    <n v="119"/>
    <n v="12"/>
    <n v="5"/>
    <x v="0"/>
    <x v="0"/>
    <n v="795"/>
    <n v="0.10084033613445378"/>
  </r>
  <r>
    <s v="AZ-2012-9818400"/>
    <x v="523"/>
    <x v="163"/>
    <s v="Bremen"/>
    <x v="6"/>
    <x v="1"/>
    <s v="Corporate"/>
    <d v="2014-11-02T00:00:00"/>
    <s v="Economy"/>
    <x v="63"/>
    <x v="1"/>
    <x v="3"/>
    <x v="9"/>
    <s v="Tuesday"/>
    <n v="5"/>
    <x v="890"/>
    <n v="0"/>
    <n v="16"/>
    <n v="0"/>
    <n v="2"/>
    <x v="0"/>
    <x v="3"/>
    <n v="795"/>
    <n v="0"/>
  </r>
  <r>
    <s v="AZ-2012-4863175"/>
    <x v="524"/>
    <x v="645"/>
    <s v="Paderborn"/>
    <x v="6"/>
    <x v="1"/>
    <s v="Consumer"/>
    <d v="2014-11-05T00:00:00"/>
    <s v="Economy"/>
    <x v="17"/>
    <x v="1"/>
    <x v="3"/>
    <x v="9"/>
    <s v="Thursday"/>
    <n v="6"/>
    <x v="699"/>
    <n v="0"/>
    <n v="201"/>
    <n v="38"/>
    <n v="4"/>
    <x v="1"/>
    <x v="11"/>
    <n v="793"/>
    <n v="0.1890547263681592"/>
  </r>
  <r>
    <s v="AZ-2012-3919315"/>
    <x v="525"/>
    <x v="676"/>
    <s v="Dudley"/>
    <x v="1"/>
    <x v="0"/>
    <s v="Corporate"/>
    <d v="2014-11-04T00:00:00"/>
    <s v="Economy"/>
    <x v="1"/>
    <x v="1"/>
    <x v="3"/>
    <x v="9"/>
    <s v="Friday"/>
    <n v="4"/>
    <x v="339"/>
    <n v="0"/>
    <n v="343"/>
    <n v="62"/>
    <n v="2"/>
    <x v="1"/>
    <x v="1"/>
    <n v="792"/>
    <n v="0.18075801749271136"/>
  </r>
  <r>
    <s v="AZ-2012-5240819"/>
    <x v="525"/>
    <x v="411"/>
    <s v="Edinburgh"/>
    <x v="1"/>
    <x v="0"/>
    <s v="Consumer"/>
    <d v="2014-11-02T00:00:00"/>
    <s v="Priority"/>
    <x v="55"/>
    <x v="1"/>
    <x v="3"/>
    <x v="9"/>
    <s v="Friday"/>
    <n v="2"/>
    <x v="732"/>
    <n v="0"/>
    <n v="820"/>
    <n v="271"/>
    <n v="2"/>
    <x v="1"/>
    <x v="1"/>
    <n v="792"/>
    <n v="0.3304878048780488"/>
  </r>
  <r>
    <s v="AZ-2012-7281587"/>
    <x v="525"/>
    <x v="623"/>
    <s v="Strasbourg"/>
    <x v="2"/>
    <x v="1"/>
    <s v="Home Office"/>
    <d v="2014-11-05T00:00:00"/>
    <s v="Economy"/>
    <x v="27"/>
    <x v="1"/>
    <x v="3"/>
    <x v="9"/>
    <s v="Friday"/>
    <n v="5"/>
    <x v="273"/>
    <n v="0"/>
    <n v="44"/>
    <n v="14"/>
    <n v="1"/>
    <x v="1"/>
    <x v="11"/>
    <n v="792"/>
    <n v="0.31818181818181818"/>
  </r>
  <r>
    <s v="AZ-2012-1751005"/>
    <x v="525"/>
    <x v="678"/>
    <s v="Mulhouse"/>
    <x v="2"/>
    <x v="1"/>
    <s v="Corporate"/>
    <d v="2014-11-05T00:00:00"/>
    <s v="Economy"/>
    <x v="27"/>
    <x v="1"/>
    <x v="3"/>
    <x v="9"/>
    <s v="Friday"/>
    <n v="5"/>
    <x v="124"/>
    <n v="0.1"/>
    <n v="225"/>
    <n v="75"/>
    <n v="3"/>
    <x v="0"/>
    <x v="6"/>
    <n v="792"/>
    <n v="0.33333333333333331"/>
  </r>
  <r>
    <s v="BN-2012-3616374"/>
    <x v="525"/>
    <x v="373"/>
    <s v="London"/>
    <x v="1"/>
    <x v="0"/>
    <s v="Home Office"/>
    <d v="2014-11-06T00:00:00"/>
    <s v="Economy"/>
    <x v="1"/>
    <x v="1"/>
    <x v="3"/>
    <x v="9"/>
    <s v="Friday"/>
    <n v="6"/>
    <x v="421"/>
    <n v="0.1"/>
    <n v="148"/>
    <n v="41"/>
    <n v="3"/>
    <x v="0"/>
    <x v="2"/>
    <n v="792"/>
    <n v="0.27702702702702703"/>
  </r>
  <r>
    <s v="AZ-2012-2201530"/>
    <x v="526"/>
    <x v="104"/>
    <s v="Villeurbanne"/>
    <x v="2"/>
    <x v="1"/>
    <s v="Consumer"/>
    <d v="2014-11-05T00:00:00"/>
    <s v="Economy"/>
    <x v="2"/>
    <x v="1"/>
    <x v="3"/>
    <x v="10"/>
    <s v="Saturday"/>
    <n v="4"/>
    <x v="891"/>
    <n v="0"/>
    <n v="112"/>
    <n v="12"/>
    <n v="5"/>
    <x v="0"/>
    <x v="9"/>
    <n v="791"/>
    <n v="0.10714285714285714"/>
  </r>
  <r>
    <s v="AZ-2012-7606477"/>
    <x v="526"/>
    <x v="297"/>
    <s v="Dortmund"/>
    <x v="6"/>
    <x v="1"/>
    <s v="Consumer"/>
    <d v="2014-11-05T00:00:00"/>
    <s v="Economy"/>
    <x v="17"/>
    <x v="1"/>
    <x v="3"/>
    <x v="10"/>
    <s v="Saturday"/>
    <n v="4"/>
    <x v="225"/>
    <n v="0"/>
    <n v="74"/>
    <n v="14"/>
    <n v="7"/>
    <x v="0"/>
    <x v="7"/>
    <n v="791"/>
    <n v="0.1891891891891892"/>
  </r>
  <r>
    <s v="AZ-2012-3736709"/>
    <x v="526"/>
    <x v="363"/>
    <s v="Sheffield"/>
    <x v="1"/>
    <x v="0"/>
    <s v="Consumer"/>
    <d v="2014-11-05T00:00:00"/>
    <s v="Economy"/>
    <x v="1"/>
    <x v="1"/>
    <x v="3"/>
    <x v="10"/>
    <s v="Saturday"/>
    <n v="4"/>
    <x v="892"/>
    <n v="0.5"/>
    <n v="73"/>
    <n v="-26"/>
    <n v="3"/>
    <x v="0"/>
    <x v="13"/>
    <n v="791"/>
    <n v="-0.35616438356164382"/>
  </r>
  <r>
    <s v="BN-2012-2836237"/>
    <x v="526"/>
    <x v="178"/>
    <s v="San Sebastian"/>
    <x v="5"/>
    <x v="2"/>
    <s v="Corporate"/>
    <d v="2014-11-06T00:00:00"/>
    <s v="Economy"/>
    <x v="91"/>
    <x v="1"/>
    <x v="3"/>
    <x v="10"/>
    <s v="Saturday"/>
    <n v="5"/>
    <x v="72"/>
    <n v="0"/>
    <n v="240"/>
    <n v="67"/>
    <n v="9"/>
    <x v="0"/>
    <x v="2"/>
    <n v="791"/>
    <n v="0.27916666666666667"/>
  </r>
  <r>
    <s v="AZ-2012-1774034"/>
    <x v="527"/>
    <x v="582"/>
    <s v="Troisdorf"/>
    <x v="6"/>
    <x v="1"/>
    <s v="Consumer"/>
    <d v="2014-11-06T00:00:00"/>
    <s v="Economy"/>
    <x v="17"/>
    <x v="1"/>
    <x v="3"/>
    <x v="10"/>
    <s v="Sunday"/>
    <n v="4"/>
    <x v="696"/>
    <n v="0"/>
    <n v="30"/>
    <n v="14"/>
    <n v="4"/>
    <x v="0"/>
    <x v="3"/>
    <n v="790"/>
    <n v="0.46666666666666667"/>
  </r>
  <r>
    <s v="AZ-2012-2742520"/>
    <x v="527"/>
    <x v="110"/>
    <s v="Stuttgart"/>
    <x v="6"/>
    <x v="1"/>
    <s v="Corporate"/>
    <d v="2014-11-08T00:00:00"/>
    <s v="Economy"/>
    <x v="41"/>
    <x v="1"/>
    <x v="3"/>
    <x v="10"/>
    <s v="Sunday"/>
    <n v="6"/>
    <x v="178"/>
    <n v="0"/>
    <n v="164"/>
    <n v="78"/>
    <n v="3"/>
    <x v="0"/>
    <x v="2"/>
    <n v="790"/>
    <n v="0.47560975609756095"/>
  </r>
  <r>
    <s v="AZ-2012-9615628"/>
    <x v="527"/>
    <x v="571"/>
    <s v="Reims"/>
    <x v="2"/>
    <x v="1"/>
    <s v="Corporate"/>
    <d v="2014-11-06T00:00:00"/>
    <s v="Economy"/>
    <x v="27"/>
    <x v="1"/>
    <x v="3"/>
    <x v="10"/>
    <s v="Sunday"/>
    <n v="4"/>
    <x v="893"/>
    <n v="0.5"/>
    <n v="49"/>
    <n v="0"/>
    <n v="6"/>
    <x v="0"/>
    <x v="8"/>
    <n v="790"/>
    <n v="0"/>
  </r>
  <r>
    <s v="AZ-2012-2342130"/>
    <x v="527"/>
    <x v="637"/>
    <s v="Roubaix"/>
    <x v="2"/>
    <x v="1"/>
    <s v="Consumer"/>
    <d v="2014-11-05T00:00:00"/>
    <s v="Priority"/>
    <x v="30"/>
    <x v="1"/>
    <x v="3"/>
    <x v="10"/>
    <s v="Sunday"/>
    <n v="3"/>
    <x v="894"/>
    <n v="0"/>
    <n v="119"/>
    <n v="14"/>
    <n v="5"/>
    <x v="0"/>
    <x v="9"/>
    <n v="790"/>
    <n v="0.11764705882352941"/>
  </r>
  <r>
    <s v="BN-2012-5098114"/>
    <x v="527"/>
    <x v="336"/>
    <s v="Hilversum"/>
    <x v="7"/>
    <x v="1"/>
    <s v="Home Office"/>
    <d v="2014-11-08T00:00:00"/>
    <s v="Economy"/>
    <x v="39"/>
    <x v="1"/>
    <x v="3"/>
    <x v="10"/>
    <s v="Sunday"/>
    <n v="6"/>
    <x v="274"/>
    <n v="0.5"/>
    <n v="85"/>
    <n v="-5"/>
    <n v="10"/>
    <x v="0"/>
    <x v="13"/>
    <n v="790"/>
    <n v="-5.8823529411764705E-2"/>
  </r>
  <r>
    <s v="AZ-2012-3621371"/>
    <x v="528"/>
    <x v="130"/>
    <s v="Marseille"/>
    <x v="2"/>
    <x v="1"/>
    <s v="Consumer"/>
    <d v="2014-11-07T00:00:00"/>
    <s v="Economy Plus"/>
    <x v="3"/>
    <x v="1"/>
    <x v="3"/>
    <x v="10"/>
    <s v="Monday"/>
    <n v="4"/>
    <x v="711"/>
    <n v="0"/>
    <n v="80"/>
    <n v="19"/>
    <n v="6"/>
    <x v="0"/>
    <x v="8"/>
    <n v="789"/>
    <n v="0.23749999999999999"/>
  </r>
  <r>
    <s v="AZ-2012-7003401"/>
    <x v="528"/>
    <x v="607"/>
    <s v="Hamburg"/>
    <x v="6"/>
    <x v="1"/>
    <s v="Consumer"/>
    <d v="2014-11-08T00:00:00"/>
    <s v="Economy"/>
    <x v="59"/>
    <x v="1"/>
    <x v="3"/>
    <x v="10"/>
    <s v="Monday"/>
    <n v="5"/>
    <x v="230"/>
    <n v="0"/>
    <n v="24"/>
    <n v="1"/>
    <n v="2"/>
    <x v="0"/>
    <x v="3"/>
    <n v="789"/>
    <n v="4.1666666666666664E-2"/>
  </r>
  <r>
    <s v="AZ-2012-5149615"/>
    <x v="528"/>
    <x v="259"/>
    <s v="Vigo"/>
    <x v="5"/>
    <x v="2"/>
    <s v="Home Office"/>
    <d v="2014-11-09T00:00:00"/>
    <s v="Economy"/>
    <x v="86"/>
    <x v="1"/>
    <x v="3"/>
    <x v="10"/>
    <s v="Monday"/>
    <n v="6"/>
    <x v="805"/>
    <n v="0"/>
    <n v="27"/>
    <n v="12"/>
    <n v="2"/>
    <x v="0"/>
    <x v="3"/>
    <n v="789"/>
    <n v="0.44444444444444442"/>
  </r>
  <r>
    <s v="AZ-2012-9266108"/>
    <x v="528"/>
    <x v="6"/>
    <s v="Birkenhead"/>
    <x v="1"/>
    <x v="0"/>
    <s v="Consumer"/>
    <d v="2014-11-07T00:00:00"/>
    <s v="Economy Plus"/>
    <x v="1"/>
    <x v="1"/>
    <x v="3"/>
    <x v="10"/>
    <s v="Monday"/>
    <n v="4"/>
    <x v="364"/>
    <n v="0"/>
    <n v="61"/>
    <n v="21"/>
    <n v="2"/>
    <x v="0"/>
    <x v="2"/>
    <n v="789"/>
    <n v="0.34426229508196721"/>
  </r>
  <r>
    <s v="BN-2012-9201500"/>
    <x v="528"/>
    <x v="331"/>
    <s v="Clichy"/>
    <x v="2"/>
    <x v="1"/>
    <s v="Corporate"/>
    <d v="2014-11-06T00:00:00"/>
    <s v="Economy Plus"/>
    <x v="16"/>
    <x v="1"/>
    <x v="3"/>
    <x v="10"/>
    <s v="Monday"/>
    <n v="3"/>
    <x v="895"/>
    <n v="0.1"/>
    <n v="148"/>
    <n v="0"/>
    <n v="3"/>
    <x v="0"/>
    <x v="13"/>
    <n v="789"/>
    <n v="0"/>
  </r>
  <r>
    <s v="BN-2012-7331747"/>
    <x v="528"/>
    <x v="663"/>
    <s v="Groningen"/>
    <x v="7"/>
    <x v="1"/>
    <s v="Consumer"/>
    <d v="2014-11-09T00:00:00"/>
    <s v="Economy"/>
    <x v="71"/>
    <x v="1"/>
    <x v="3"/>
    <x v="10"/>
    <s v="Monday"/>
    <n v="6"/>
    <x v="557"/>
    <n v="0.5"/>
    <n v="2071"/>
    <n v="-621"/>
    <n v="9"/>
    <x v="1"/>
    <x v="5"/>
    <n v="789"/>
    <n v="-0.29985514244326411"/>
  </r>
  <r>
    <s v="AZ-2012-2928633"/>
    <x v="529"/>
    <x v="259"/>
    <s v="Leeds"/>
    <x v="1"/>
    <x v="0"/>
    <s v="Home Office"/>
    <d v="2014-11-11T00:00:00"/>
    <s v="Economy"/>
    <x v="1"/>
    <x v="1"/>
    <x v="3"/>
    <x v="10"/>
    <s v="Tuesday"/>
    <n v="7"/>
    <x v="288"/>
    <n v="0"/>
    <n v="45"/>
    <n v="13"/>
    <n v="1"/>
    <x v="0"/>
    <x v="14"/>
    <n v="788"/>
    <n v="0.28888888888888886"/>
  </r>
  <r>
    <s v="BN-2012-6776208"/>
    <x v="529"/>
    <x v="452"/>
    <s v="Albertville"/>
    <x v="2"/>
    <x v="1"/>
    <s v="Home Office"/>
    <d v="2014-11-09T00:00:00"/>
    <s v="Economy"/>
    <x v="2"/>
    <x v="1"/>
    <x v="3"/>
    <x v="10"/>
    <s v="Tuesday"/>
    <n v="5"/>
    <x v="794"/>
    <n v="0.15"/>
    <n v="612"/>
    <n v="-65"/>
    <n v="2"/>
    <x v="2"/>
    <x v="12"/>
    <n v="788"/>
    <n v="-0.10620915032679738"/>
  </r>
  <r>
    <s v="AZ-2012-8977452"/>
    <x v="530"/>
    <x v="80"/>
    <s v="Saint-Priest"/>
    <x v="2"/>
    <x v="1"/>
    <s v="Corporate"/>
    <d v="2014-11-07T00:00:00"/>
    <s v="Priority"/>
    <x v="2"/>
    <x v="1"/>
    <x v="3"/>
    <x v="10"/>
    <s v="Thursday"/>
    <n v="1"/>
    <x v="896"/>
    <n v="0.1"/>
    <n v="151"/>
    <n v="13"/>
    <n v="2"/>
    <x v="1"/>
    <x v="5"/>
    <n v="786"/>
    <n v="8.6092715231788075E-2"/>
  </r>
  <r>
    <s v="AZ-2012-7541592"/>
    <x v="530"/>
    <x v="279"/>
    <s v="Herten"/>
    <x v="6"/>
    <x v="1"/>
    <s v="Home Office"/>
    <d v="2014-11-10T00:00:00"/>
    <s v="Economy"/>
    <x v="17"/>
    <x v="1"/>
    <x v="3"/>
    <x v="10"/>
    <s v="Thursday"/>
    <n v="4"/>
    <x v="897"/>
    <n v="0.1"/>
    <n v="656"/>
    <n v="-36"/>
    <n v="2"/>
    <x v="1"/>
    <x v="1"/>
    <n v="786"/>
    <n v="-5.4878048780487805E-2"/>
  </r>
  <r>
    <s v="AZ-2012-3319820"/>
    <x v="530"/>
    <x v="125"/>
    <s v="Barcelona"/>
    <x v="5"/>
    <x v="2"/>
    <s v="Corporate"/>
    <d v="2014-11-10T00:00:00"/>
    <s v="Economy"/>
    <x v="26"/>
    <x v="1"/>
    <x v="3"/>
    <x v="10"/>
    <s v="Thursday"/>
    <n v="4"/>
    <x v="485"/>
    <n v="0"/>
    <n v="310"/>
    <n v="12"/>
    <n v="4"/>
    <x v="0"/>
    <x v="6"/>
    <n v="786"/>
    <n v="3.870967741935484E-2"/>
  </r>
  <r>
    <s v="AZ-2012-6771393"/>
    <x v="530"/>
    <x v="196"/>
    <s v="Essen"/>
    <x v="6"/>
    <x v="1"/>
    <s v="Consumer"/>
    <d v="2014-11-11T00:00:00"/>
    <s v="Economy"/>
    <x v="17"/>
    <x v="1"/>
    <x v="3"/>
    <x v="10"/>
    <s v="Thursday"/>
    <n v="5"/>
    <x v="374"/>
    <n v="0"/>
    <n v="42"/>
    <n v="15"/>
    <n v="3"/>
    <x v="0"/>
    <x v="3"/>
    <n v="786"/>
    <n v="0.35714285714285715"/>
  </r>
  <r>
    <s v="AZ-2012-231557"/>
    <x v="530"/>
    <x v="210"/>
    <s v="Marseille"/>
    <x v="2"/>
    <x v="1"/>
    <s v="Consumer"/>
    <d v="2014-11-10T00:00:00"/>
    <s v="Economy"/>
    <x v="3"/>
    <x v="1"/>
    <x v="3"/>
    <x v="10"/>
    <s v="Thursday"/>
    <n v="4"/>
    <x v="290"/>
    <n v="0"/>
    <n v="180"/>
    <n v="38"/>
    <n v="4"/>
    <x v="1"/>
    <x v="11"/>
    <n v="786"/>
    <n v="0.21111111111111111"/>
  </r>
  <r>
    <s v="BN-2012-5924250"/>
    <x v="530"/>
    <x v="595"/>
    <s v="Bourgoin-Jallieu"/>
    <x v="2"/>
    <x v="1"/>
    <s v="Home Office"/>
    <d v="2014-11-12T00:00:00"/>
    <s v="Economy"/>
    <x v="2"/>
    <x v="1"/>
    <x v="3"/>
    <x v="10"/>
    <s v="Thursday"/>
    <n v="6"/>
    <x v="898"/>
    <n v="0.15"/>
    <n v="598"/>
    <n v="-49"/>
    <n v="4"/>
    <x v="2"/>
    <x v="16"/>
    <n v="786"/>
    <n v="-8.193979933110368E-2"/>
  </r>
  <r>
    <s v="BN-2012-1899005"/>
    <x v="530"/>
    <x v="131"/>
    <s v="Potenza"/>
    <x v="3"/>
    <x v="2"/>
    <s v="Consumer"/>
    <d v="2014-11-09T00:00:00"/>
    <s v="Priority"/>
    <x v="107"/>
    <x v="1"/>
    <x v="3"/>
    <x v="10"/>
    <s v="Thursday"/>
    <n v="3"/>
    <x v="899"/>
    <n v="0.6"/>
    <n v="86"/>
    <n v="-82"/>
    <n v="4"/>
    <x v="1"/>
    <x v="5"/>
    <n v="786"/>
    <n v="-0.95348837209302328"/>
  </r>
  <r>
    <s v="BN-2012-2859284"/>
    <x v="530"/>
    <x v="419"/>
    <s v="Lisbon"/>
    <x v="11"/>
    <x v="2"/>
    <s v="Consumer"/>
    <d v="2014-11-13T00:00:00"/>
    <s v="Economy"/>
    <x v="23"/>
    <x v="1"/>
    <x v="3"/>
    <x v="10"/>
    <s v="Thursday"/>
    <n v="7"/>
    <x v="532"/>
    <n v="0.5"/>
    <n v="38"/>
    <n v="-9"/>
    <n v="3"/>
    <x v="1"/>
    <x v="11"/>
    <n v="786"/>
    <n v="-0.23684210526315788"/>
  </r>
  <r>
    <s v="AZ-2012-2540881"/>
    <x v="531"/>
    <x v="679"/>
    <s v="Imola"/>
    <x v="3"/>
    <x v="2"/>
    <s v="Consumer"/>
    <d v="2014-11-11T00:00:00"/>
    <s v="Economy"/>
    <x v="20"/>
    <x v="1"/>
    <x v="3"/>
    <x v="10"/>
    <s v="Friday"/>
    <n v="4"/>
    <x v="900"/>
    <n v="0"/>
    <n v="37"/>
    <n v="7"/>
    <n v="3"/>
    <x v="0"/>
    <x v="8"/>
    <n v="785"/>
    <n v="0.1891891891891892"/>
  </r>
  <r>
    <s v="AZ-2012-3409948"/>
    <x v="531"/>
    <x v="431"/>
    <s v="Luton"/>
    <x v="1"/>
    <x v="0"/>
    <s v="Consumer"/>
    <d v="2014-11-13T00:00:00"/>
    <s v="Economy"/>
    <x v="1"/>
    <x v="1"/>
    <x v="3"/>
    <x v="10"/>
    <s v="Friday"/>
    <n v="6"/>
    <x v="275"/>
    <n v="0"/>
    <n v="325"/>
    <n v="124"/>
    <n v="6"/>
    <x v="0"/>
    <x v="13"/>
    <n v="785"/>
    <n v="0.38153846153846155"/>
  </r>
  <r>
    <s v="AZ-2012-7160748"/>
    <x v="531"/>
    <x v="518"/>
    <s v="Bari"/>
    <x v="3"/>
    <x v="2"/>
    <s v="Consumer"/>
    <d v="2014-11-08T00:00:00"/>
    <s v="Priority"/>
    <x v="44"/>
    <x v="1"/>
    <x v="3"/>
    <x v="10"/>
    <s v="Friday"/>
    <n v="1"/>
    <x v="901"/>
    <n v="0"/>
    <n v="838"/>
    <n v="0"/>
    <n v="3"/>
    <x v="0"/>
    <x v="6"/>
    <n v="785"/>
    <n v="0"/>
  </r>
  <r>
    <s v="AZ-2012-1883755"/>
    <x v="531"/>
    <x v="669"/>
    <s v="Berlin"/>
    <x v="6"/>
    <x v="1"/>
    <s v="Corporate"/>
    <d v="2014-11-08T00:00:00"/>
    <s v="Priority"/>
    <x v="40"/>
    <x v="1"/>
    <x v="3"/>
    <x v="10"/>
    <s v="Friday"/>
    <n v="1"/>
    <x v="143"/>
    <n v="0.2"/>
    <n v="106"/>
    <n v="28"/>
    <n v="5"/>
    <x v="0"/>
    <x v="13"/>
    <n v="785"/>
    <n v="0.26415094339622641"/>
  </r>
  <r>
    <s v="AZ-2012-331125"/>
    <x v="532"/>
    <x v="680"/>
    <s v="Vienna"/>
    <x v="4"/>
    <x v="1"/>
    <s v="Corporate"/>
    <d v="2014-11-10T00:00:00"/>
    <s v="Economy Plus"/>
    <x v="6"/>
    <x v="1"/>
    <x v="3"/>
    <x v="10"/>
    <s v="Saturday"/>
    <n v="2"/>
    <x v="902"/>
    <n v="0"/>
    <n v="69"/>
    <n v="11"/>
    <n v="3"/>
    <x v="0"/>
    <x v="9"/>
    <n v="784"/>
    <n v="0.15942028985507245"/>
  </r>
  <r>
    <s v="AZ-2012-4857966"/>
    <x v="532"/>
    <x v="632"/>
    <s v="Graz"/>
    <x v="4"/>
    <x v="1"/>
    <s v="Consumer"/>
    <d v="2014-11-12T00:00:00"/>
    <s v="Economy"/>
    <x v="89"/>
    <x v="1"/>
    <x v="3"/>
    <x v="10"/>
    <s v="Saturday"/>
    <n v="4"/>
    <x v="137"/>
    <n v="0"/>
    <n v="126"/>
    <n v="16"/>
    <n v="10"/>
    <x v="0"/>
    <x v="3"/>
    <n v="784"/>
    <n v="0.12698412698412698"/>
  </r>
  <r>
    <s v="AZ-2012-2823287"/>
    <x v="532"/>
    <x v="681"/>
    <s v="Utrecht"/>
    <x v="7"/>
    <x v="1"/>
    <s v="Home Office"/>
    <d v="2014-11-15T00:00:00"/>
    <s v="Economy"/>
    <x v="66"/>
    <x v="1"/>
    <x v="3"/>
    <x v="10"/>
    <s v="Saturday"/>
    <n v="7"/>
    <x v="509"/>
    <n v="0.5"/>
    <n v="124"/>
    <n v="-105"/>
    <n v="4"/>
    <x v="0"/>
    <x v="13"/>
    <n v="784"/>
    <n v="-0.84677419354838712"/>
  </r>
  <r>
    <s v="AZ-2012-9614824"/>
    <x v="533"/>
    <x v="682"/>
    <s v="Aix-en-Provence"/>
    <x v="2"/>
    <x v="1"/>
    <s v="Corporate"/>
    <d v="2014-11-16T00:00:00"/>
    <s v="Economy"/>
    <x v="3"/>
    <x v="1"/>
    <x v="3"/>
    <x v="10"/>
    <s v="Sunday"/>
    <n v="7"/>
    <x v="170"/>
    <n v="0"/>
    <n v="52"/>
    <n v="18"/>
    <n v="2"/>
    <x v="0"/>
    <x v="2"/>
    <n v="783"/>
    <n v="0.34615384615384615"/>
  </r>
  <r>
    <s v="AZ-2012-1561905"/>
    <x v="533"/>
    <x v="51"/>
    <s v="Friedrichshafen"/>
    <x v="6"/>
    <x v="1"/>
    <s v="Corporate"/>
    <d v="2014-11-14T00:00:00"/>
    <s v="Economy"/>
    <x v="41"/>
    <x v="1"/>
    <x v="3"/>
    <x v="10"/>
    <s v="Sunday"/>
    <n v="5"/>
    <x v="330"/>
    <n v="0"/>
    <n v="176"/>
    <n v="19"/>
    <n v="3"/>
    <x v="2"/>
    <x v="10"/>
    <n v="783"/>
    <n v="0.10795454545454546"/>
  </r>
  <r>
    <s v="AZ-2012-3853973"/>
    <x v="533"/>
    <x v="75"/>
    <s v="Torre del Greco"/>
    <x v="3"/>
    <x v="2"/>
    <s v="Consumer"/>
    <d v="2014-11-13T00:00:00"/>
    <s v="Economy"/>
    <x v="69"/>
    <x v="1"/>
    <x v="3"/>
    <x v="10"/>
    <s v="Sunday"/>
    <n v="4"/>
    <x v="186"/>
    <n v="0"/>
    <n v="173"/>
    <n v="0"/>
    <n v="5"/>
    <x v="0"/>
    <x v="14"/>
    <n v="783"/>
    <n v="0"/>
  </r>
  <r>
    <s v="BN-2012-205322"/>
    <x v="533"/>
    <x v="272"/>
    <s v="Nanterre"/>
    <x v="2"/>
    <x v="1"/>
    <s v="Consumer"/>
    <d v="2014-11-12T00:00:00"/>
    <s v="Economy Plus"/>
    <x v="16"/>
    <x v="1"/>
    <x v="3"/>
    <x v="10"/>
    <s v="Sunday"/>
    <n v="3"/>
    <x v="903"/>
    <n v="0.1"/>
    <n v="53"/>
    <n v="-2"/>
    <n v="3"/>
    <x v="0"/>
    <x v="13"/>
    <n v="783"/>
    <n v="-3.7735849056603772E-2"/>
  </r>
  <r>
    <s v="BN-2012-8746032"/>
    <x v="533"/>
    <x v="599"/>
    <s v="Verdun"/>
    <x v="2"/>
    <x v="1"/>
    <s v="Consumer"/>
    <d v="2014-11-15T00:00:00"/>
    <s v="Economy"/>
    <x v="27"/>
    <x v="1"/>
    <x v="3"/>
    <x v="10"/>
    <s v="Sunday"/>
    <n v="6"/>
    <x v="587"/>
    <n v="0"/>
    <n v="147"/>
    <n v="42"/>
    <n v="3"/>
    <x v="0"/>
    <x v="2"/>
    <n v="783"/>
    <n v="0.2857142857142857"/>
  </r>
  <r>
    <s v="BN-2012-4615996"/>
    <x v="533"/>
    <x v="406"/>
    <s v="Birmingham"/>
    <x v="1"/>
    <x v="0"/>
    <s v="Consumer"/>
    <d v="2014-11-10T00:00:00"/>
    <s v="Priority"/>
    <x v="1"/>
    <x v="1"/>
    <x v="3"/>
    <x v="10"/>
    <s v="Sunday"/>
    <n v="1"/>
    <x v="813"/>
    <n v="0.5"/>
    <n v="51"/>
    <n v="-9"/>
    <n v="6"/>
    <x v="0"/>
    <x v="8"/>
    <n v="783"/>
    <n v="-0.17647058823529413"/>
  </r>
  <r>
    <s v="BN-2012-6784776"/>
    <x v="533"/>
    <x v="353"/>
    <s v="Zurich"/>
    <x v="12"/>
    <x v="1"/>
    <s v="Consumer"/>
    <d v="2014-11-16T00:00:00"/>
    <s v="Economy"/>
    <x v="35"/>
    <x v="1"/>
    <x v="3"/>
    <x v="10"/>
    <s v="Sunday"/>
    <n v="7"/>
    <x v="440"/>
    <n v="0"/>
    <n v="46"/>
    <n v="13"/>
    <n v="3"/>
    <x v="0"/>
    <x v="3"/>
    <n v="783"/>
    <n v="0.28260869565217389"/>
  </r>
  <r>
    <s v="AZ-2012-1952755"/>
    <x v="534"/>
    <x v="3"/>
    <s v="Dortmund"/>
    <x v="6"/>
    <x v="1"/>
    <s v="Corporate"/>
    <d v="2014-11-15T00:00:00"/>
    <s v="Economy"/>
    <x v="17"/>
    <x v="1"/>
    <x v="3"/>
    <x v="10"/>
    <s v="Monday"/>
    <n v="5"/>
    <x v="759"/>
    <n v="0.1"/>
    <n v="194"/>
    <n v="24"/>
    <n v="3"/>
    <x v="1"/>
    <x v="5"/>
    <n v="782"/>
    <n v="0.12371134020618557"/>
  </r>
  <r>
    <s v="AZ-2012-6376256"/>
    <x v="534"/>
    <x v="195"/>
    <s v="Huelva"/>
    <x v="5"/>
    <x v="2"/>
    <s v="Consumer"/>
    <d v="2014-11-15T00:00:00"/>
    <s v="Economy"/>
    <x v="25"/>
    <x v="1"/>
    <x v="3"/>
    <x v="10"/>
    <s v="Monday"/>
    <n v="5"/>
    <x v="430"/>
    <n v="0"/>
    <n v="87"/>
    <n v="29"/>
    <n v="6"/>
    <x v="0"/>
    <x v="2"/>
    <n v="782"/>
    <n v="0.33333333333333331"/>
  </r>
  <r>
    <s v="AZ-2012-2667819"/>
    <x v="534"/>
    <x v="169"/>
    <s v="Taranto"/>
    <x v="3"/>
    <x v="2"/>
    <s v="Consumer"/>
    <d v="2014-11-14T00:00:00"/>
    <s v="Economy"/>
    <x v="44"/>
    <x v="1"/>
    <x v="3"/>
    <x v="10"/>
    <s v="Monday"/>
    <n v="4"/>
    <x v="904"/>
    <n v="0"/>
    <n v="147"/>
    <n v="72"/>
    <n v="5"/>
    <x v="0"/>
    <x v="9"/>
    <n v="782"/>
    <n v="0.48979591836734693"/>
  </r>
  <r>
    <s v="AZ-2012-6580812"/>
    <x v="535"/>
    <x v="683"/>
    <s v="Caen"/>
    <x v="2"/>
    <x v="1"/>
    <s v="Corporate"/>
    <d v="2014-11-17T00:00:00"/>
    <s v="Economy"/>
    <x v="54"/>
    <x v="1"/>
    <x v="3"/>
    <x v="10"/>
    <s v="Tuesday"/>
    <n v="6"/>
    <x v="905"/>
    <n v="0"/>
    <n v="78"/>
    <n v="27"/>
    <n v="3"/>
    <x v="0"/>
    <x v="2"/>
    <n v="781"/>
    <n v="0.34615384615384615"/>
  </r>
  <r>
    <s v="AZ-2012-1381532"/>
    <x v="535"/>
    <x v="407"/>
    <s v="Marseille"/>
    <x v="2"/>
    <x v="1"/>
    <s v="Consumer"/>
    <d v="2014-11-13T00:00:00"/>
    <s v="Economy Plus"/>
    <x v="3"/>
    <x v="1"/>
    <x v="3"/>
    <x v="10"/>
    <s v="Tuesday"/>
    <n v="2"/>
    <x v="320"/>
    <n v="0"/>
    <n v="96"/>
    <n v="4"/>
    <n v="6"/>
    <x v="0"/>
    <x v="2"/>
    <n v="781"/>
    <n v="4.1666666666666664E-2"/>
  </r>
  <r>
    <s v="AZ-2012-2408041"/>
    <x v="535"/>
    <x v="612"/>
    <s v="Leipzig"/>
    <x v="6"/>
    <x v="1"/>
    <s v="Corporate"/>
    <d v="2014-11-17T00:00:00"/>
    <s v="Economy"/>
    <x v="24"/>
    <x v="1"/>
    <x v="3"/>
    <x v="10"/>
    <s v="Tuesday"/>
    <n v="6"/>
    <x v="715"/>
    <n v="0"/>
    <n v="36"/>
    <n v="9"/>
    <n v="3"/>
    <x v="0"/>
    <x v="9"/>
    <n v="781"/>
    <n v="0.25"/>
  </r>
  <r>
    <s v="AZ-2012-4238116"/>
    <x v="535"/>
    <x v="659"/>
    <s v="Kingswood"/>
    <x v="1"/>
    <x v="0"/>
    <s v="Corporate"/>
    <d v="2014-11-16T00:00:00"/>
    <s v="Economy"/>
    <x v="1"/>
    <x v="1"/>
    <x v="3"/>
    <x v="10"/>
    <s v="Tuesday"/>
    <n v="5"/>
    <x v="520"/>
    <n v="0"/>
    <n v="31"/>
    <n v="5"/>
    <n v="2"/>
    <x v="0"/>
    <x v="2"/>
    <n v="781"/>
    <n v="0.16129032258064516"/>
  </r>
  <r>
    <s v="AZ-2012-8875162"/>
    <x v="535"/>
    <x v="30"/>
    <s v="Oldham"/>
    <x v="1"/>
    <x v="0"/>
    <s v="Consumer"/>
    <d v="2014-11-16T00:00:00"/>
    <s v="Economy"/>
    <x v="1"/>
    <x v="1"/>
    <x v="3"/>
    <x v="10"/>
    <s v="Tuesday"/>
    <n v="5"/>
    <x v="338"/>
    <n v="0"/>
    <n v="440"/>
    <n v="128"/>
    <n v="3"/>
    <x v="1"/>
    <x v="1"/>
    <n v="781"/>
    <n v="0.29090909090909089"/>
  </r>
  <r>
    <s v="AZ-2012-2744098"/>
    <x v="535"/>
    <x v="224"/>
    <s v="Wattrelos"/>
    <x v="2"/>
    <x v="1"/>
    <s v="Consumer"/>
    <d v="2014-11-15T00:00:00"/>
    <s v="Economy"/>
    <x v="30"/>
    <x v="1"/>
    <x v="3"/>
    <x v="10"/>
    <s v="Tuesday"/>
    <n v="4"/>
    <x v="623"/>
    <n v="0"/>
    <n v="73"/>
    <n v="3"/>
    <n v="5"/>
    <x v="0"/>
    <x v="3"/>
    <n v="781"/>
    <n v="4.1095890410958902E-2"/>
  </r>
  <r>
    <s v="AZ-2012-3581207"/>
    <x v="535"/>
    <x v="29"/>
    <s v="Barcelona"/>
    <x v="5"/>
    <x v="2"/>
    <s v="Consumer"/>
    <d v="2014-11-18T00:00:00"/>
    <s v="Economy"/>
    <x v="26"/>
    <x v="1"/>
    <x v="3"/>
    <x v="10"/>
    <s v="Tuesday"/>
    <n v="7"/>
    <x v="574"/>
    <n v="0.1"/>
    <n v="2219"/>
    <n v="25"/>
    <n v="8"/>
    <x v="2"/>
    <x v="16"/>
    <n v="781"/>
    <n v="1.1266336187471835E-2"/>
  </r>
  <r>
    <s v="AZ-2012-3293299"/>
    <x v="535"/>
    <x v="519"/>
    <s v="Saint-Denis"/>
    <x v="2"/>
    <x v="1"/>
    <s v="Corporate"/>
    <d v="2014-11-14T00:00:00"/>
    <s v="Priority"/>
    <x v="16"/>
    <x v="1"/>
    <x v="3"/>
    <x v="10"/>
    <s v="Tuesday"/>
    <n v="3"/>
    <x v="778"/>
    <n v="0"/>
    <n v="103"/>
    <n v="12"/>
    <n v="2"/>
    <x v="1"/>
    <x v="11"/>
    <n v="781"/>
    <n v="0.11650485436893204"/>
  </r>
  <r>
    <s v="AZ-2012-7403782"/>
    <x v="536"/>
    <x v="128"/>
    <s v="Madrid"/>
    <x v="5"/>
    <x v="2"/>
    <s v="Consumer"/>
    <d v="2014-11-17T00:00:00"/>
    <s v="Economy"/>
    <x v="21"/>
    <x v="1"/>
    <x v="3"/>
    <x v="10"/>
    <s v="Thursday"/>
    <n v="4"/>
    <x v="339"/>
    <n v="0"/>
    <n v="856"/>
    <n v="154"/>
    <n v="5"/>
    <x v="1"/>
    <x v="1"/>
    <n v="779"/>
    <n v="0.17990654205607476"/>
  </r>
  <r>
    <s v="AZ-2012-6409303"/>
    <x v="536"/>
    <x v="678"/>
    <s v="Liverpool"/>
    <x v="1"/>
    <x v="0"/>
    <s v="Corporate"/>
    <d v="2014-11-20T00:00:00"/>
    <s v="Economy"/>
    <x v="1"/>
    <x v="1"/>
    <x v="3"/>
    <x v="10"/>
    <s v="Thursday"/>
    <n v="7"/>
    <x v="6"/>
    <n v="0"/>
    <n v="822"/>
    <n v="156"/>
    <n v="2"/>
    <x v="1"/>
    <x v="1"/>
    <n v="779"/>
    <n v="0.18978102189781021"/>
  </r>
  <r>
    <s v="AZ-2012-9037690"/>
    <x v="536"/>
    <x v="389"/>
    <s v="Ravenna"/>
    <x v="3"/>
    <x v="2"/>
    <s v="Home Office"/>
    <d v="2014-11-17T00:00:00"/>
    <s v="Economy"/>
    <x v="20"/>
    <x v="1"/>
    <x v="3"/>
    <x v="10"/>
    <s v="Thursday"/>
    <n v="4"/>
    <x v="906"/>
    <n v="0.6"/>
    <n v="87"/>
    <n v="-35"/>
    <n v="5"/>
    <x v="1"/>
    <x v="5"/>
    <n v="779"/>
    <n v="-0.40229885057471265"/>
  </r>
  <r>
    <s v="AZ-2012-5626763"/>
    <x v="536"/>
    <x v="521"/>
    <s v="Sabadell"/>
    <x v="5"/>
    <x v="2"/>
    <s v="Consumer"/>
    <d v="2014-11-18T00:00:00"/>
    <s v="Economy"/>
    <x v="26"/>
    <x v="1"/>
    <x v="3"/>
    <x v="10"/>
    <s v="Thursday"/>
    <n v="5"/>
    <x v="520"/>
    <n v="0"/>
    <n v="77"/>
    <n v="13"/>
    <n v="5"/>
    <x v="0"/>
    <x v="2"/>
    <n v="779"/>
    <n v="0.16883116883116883"/>
  </r>
  <r>
    <s v="BN-2012-9766110"/>
    <x v="536"/>
    <x v="157"/>
    <s v="Toulouse"/>
    <x v="2"/>
    <x v="1"/>
    <s v="Home Office"/>
    <d v="2014-11-17T00:00:00"/>
    <s v="Economy"/>
    <x v="4"/>
    <x v="1"/>
    <x v="3"/>
    <x v="10"/>
    <s v="Thursday"/>
    <n v="4"/>
    <x v="907"/>
    <n v="0.6"/>
    <n v="1027"/>
    <n v="-719"/>
    <n v="7"/>
    <x v="1"/>
    <x v="1"/>
    <n v="779"/>
    <n v="-0.70009737098344693"/>
  </r>
  <r>
    <s v="AZ-2012-8078342"/>
    <x v="537"/>
    <x v="460"/>
    <s v="Madrid"/>
    <x v="5"/>
    <x v="2"/>
    <s v="Home Office"/>
    <d v="2014-11-16T00:00:00"/>
    <s v="Priority"/>
    <x v="21"/>
    <x v="1"/>
    <x v="3"/>
    <x v="10"/>
    <s v="Friday"/>
    <n v="2"/>
    <x v="908"/>
    <n v="0"/>
    <n v="25"/>
    <n v="7"/>
    <n v="3"/>
    <x v="0"/>
    <x v="3"/>
    <n v="778"/>
    <n v="0.28000000000000003"/>
  </r>
  <r>
    <s v="AZ-2012-3630447"/>
    <x v="537"/>
    <x v="338"/>
    <s v="Aachen"/>
    <x v="6"/>
    <x v="1"/>
    <s v="Consumer"/>
    <d v="2014-11-15T00:00:00"/>
    <s v="Priority"/>
    <x v="17"/>
    <x v="1"/>
    <x v="3"/>
    <x v="10"/>
    <s v="Friday"/>
    <n v="1"/>
    <x v="359"/>
    <n v="0"/>
    <n v="10"/>
    <n v="4"/>
    <n v="2"/>
    <x v="0"/>
    <x v="3"/>
    <n v="778"/>
    <n v="0.4"/>
  </r>
  <r>
    <s v="AZ-2012-9492180"/>
    <x v="537"/>
    <x v="684"/>
    <s v="Trieste"/>
    <x v="3"/>
    <x v="2"/>
    <s v="Corporate"/>
    <d v="2014-11-18T00:00:00"/>
    <s v="Economy"/>
    <x v="104"/>
    <x v="1"/>
    <x v="3"/>
    <x v="10"/>
    <s v="Friday"/>
    <n v="4"/>
    <x v="909"/>
    <n v="0"/>
    <n v="469"/>
    <n v="173"/>
    <n v="7"/>
    <x v="0"/>
    <x v="6"/>
    <n v="778"/>
    <n v="0.36886993603411516"/>
  </r>
  <r>
    <s v="AZ-2012-1071791"/>
    <x v="537"/>
    <x v="546"/>
    <s v="Berlin"/>
    <x v="6"/>
    <x v="1"/>
    <s v="Consumer"/>
    <d v="2014-11-18T00:00:00"/>
    <s v="Economy"/>
    <x v="40"/>
    <x v="1"/>
    <x v="3"/>
    <x v="10"/>
    <s v="Friday"/>
    <n v="4"/>
    <x v="910"/>
    <n v="0.2"/>
    <n v="28"/>
    <n v="4"/>
    <n v="2"/>
    <x v="0"/>
    <x v="13"/>
    <n v="778"/>
    <n v="0.14285714285714285"/>
  </r>
  <r>
    <s v="AZ-2012-2185703"/>
    <x v="537"/>
    <x v="407"/>
    <s v="Ghent"/>
    <x v="9"/>
    <x v="1"/>
    <s v="Consumer"/>
    <d v="2014-11-18T00:00:00"/>
    <s v="Economy"/>
    <x v="72"/>
    <x v="1"/>
    <x v="3"/>
    <x v="10"/>
    <s v="Friday"/>
    <n v="4"/>
    <x v="17"/>
    <n v="0"/>
    <n v="2489"/>
    <n v="274"/>
    <n v="9"/>
    <x v="0"/>
    <x v="6"/>
    <n v="778"/>
    <n v="0.11008437123342708"/>
  </r>
  <r>
    <s v="AZ-2012-6827318"/>
    <x v="537"/>
    <x v="345"/>
    <s v="Espoo"/>
    <x v="14"/>
    <x v="0"/>
    <s v="Home Office"/>
    <d v="2014-11-17T00:00:00"/>
    <s v="Priority"/>
    <x v="43"/>
    <x v="1"/>
    <x v="3"/>
    <x v="10"/>
    <s v="Friday"/>
    <n v="3"/>
    <x v="296"/>
    <n v="0"/>
    <n v="415"/>
    <n v="83"/>
    <n v="3"/>
    <x v="1"/>
    <x v="5"/>
    <n v="778"/>
    <n v="0.2"/>
  </r>
  <r>
    <s v="AZ-2012-8939164"/>
    <x v="537"/>
    <x v="360"/>
    <s v="Berlin"/>
    <x v="6"/>
    <x v="1"/>
    <s v="Consumer"/>
    <d v="2014-11-17T00:00:00"/>
    <s v="Economy Plus"/>
    <x v="40"/>
    <x v="1"/>
    <x v="3"/>
    <x v="10"/>
    <s v="Friday"/>
    <n v="3"/>
    <x v="543"/>
    <n v="0.1"/>
    <n v="43"/>
    <n v="15"/>
    <n v="6"/>
    <x v="0"/>
    <x v="3"/>
    <n v="778"/>
    <n v="0.34883720930232559"/>
  </r>
  <r>
    <s v="AZ-2012-4522035"/>
    <x v="537"/>
    <x v="612"/>
    <s v="Irun"/>
    <x v="5"/>
    <x v="2"/>
    <s v="Corporate"/>
    <d v="2014-11-20T00:00:00"/>
    <s v="Economy"/>
    <x v="91"/>
    <x v="1"/>
    <x v="3"/>
    <x v="10"/>
    <s v="Friday"/>
    <n v="6"/>
    <x v="132"/>
    <n v="0"/>
    <n v="54"/>
    <n v="18"/>
    <n v="3"/>
    <x v="0"/>
    <x v="2"/>
    <n v="778"/>
    <n v="0.33333333333333331"/>
  </r>
  <r>
    <s v="AZ-2012-9836738"/>
    <x v="538"/>
    <x v="685"/>
    <s v="Madrid"/>
    <x v="5"/>
    <x v="2"/>
    <s v="Home Office"/>
    <d v="2014-11-15T00:00:00"/>
    <s v="Immediate"/>
    <x v="21"/>
    <x v="1"/>
    <x v="3"/>
    <x v="10"/>
    <s v="Saturday"/>
    <n v="0"/>
    <x v="911"/>
    <n v="0"/>
    <n v="239"/>
    <n v="0"/>
    <n v="9"/>
    <x v="0"/>
    <x v="0"/>
    <n v="777"/>
    <n v="0"/>
  </r>
  <r>
    <s v="AZ-2012-7407421"/>
    <x v="538"/>
    <x v="25"/>
    <s v="Turku"/>
    <x v="14"/>
    <x v="0"/>
    <s v="Home Office"/>
    <d v="2014-11-20T00:00:00"/>
    <s v="Economy Plus"/>
    <x v="94"/>
    <x v="1"/>
    <x v="3"/>
    <x v="10"/>
    <s v="Saturday"/>
    <n v="5"/>
    <x v="250"/>
    <n v="0"/>
    <n v="22"/>
    <n v="3"/>
    <n v="2"/>
    <x v="0"/>
    <x v="7"/>
    <n v="777"/>
    <n v="0.13636363636363635"/>
  </r>
  <r>
    <s v="AZ-2012-664111"/>
    <x v="538"/>
    <x v="394"/>
    <s v="Madrid"/>
    <x v="5"/>
    <x v="2"/>
    <s v="Corporate"/>
    <d v="2014-11-17T00:00:00"/>
    <s v="Priority"/>
    <x v="21"/>
    <x v="1"/>
    <x v="3"/>
    <x v="10"/>
    <s v="Saturday"/>
    <n v="2"/>
    <x v="711"/>
    <n v="0"/>
    <n v="27"/>
    <n v="6"/>
    <n v="2"/>
    <x v="0"/>
    <x v="8"/>
    <n v="777"/>
    <n v="0.22222222222222221"/>
  </r>
  <r>
    <s v="BN-2012-5381064"/>
    <x v="538"/>
    <x v="345"/>
    <s v="Montmorency"/>
    <x v="2"/>
    <x v="1"/>
    <s v="Home Office"/>
    <d v="2014-11-19T00:00:00"/>
    <s v="Economy"/>
    <x v="16"/>
    <x v="1"/>
    <x v="3"/>
    <x v="10"/>
    <s v="Saturday"/>
    <n v="4"/>
    <x v="286"/>
    <n v="0.1"/>
    <n v="443"/>
    <n v="74"/>
    <n v="4"/>
    <x v="1"/>
    <x v="1"/>
    <n v="777"/>
    <n v="0.1670428893905192"/>
  </r>
  <r>
    <s v="AZ-2012-6596978"/>
    <x v="539"/>
    <x v="549"/>
    <s v="Bristol"/>
    <x v="1"/>
    <x v="0"/>
    <s v="Corporate"/>
    <d v="2014-11-20T00:00:00"/>
    <s v="Economy"/>
    <x v="1"/>
    <x v="1"/>
    <x v="3"/>
    <x v="10"/>
    <s v="Sunday"/>
    <n v="4"/>
    <x v="412"/>
    <n v="0"/>
    <n v="15"/>
    <n v="5"/>
    <n v="1"/>
    <x v="0"/>
    <x v="2"/>
    <n v="776"/>
    <n v="0.33333333333333331"/>
  </r>
  <r>
    <s v="AZ-2012-7198140"/>
    <x v="539"/>
    <x v="481"/>
    <s v="Valencia"/>
    <x v="5"/>
    <x v="2"/>
    <s v="Corporate"/>
    <d v="2014-11-20T00:00:00"/>
    <s v="Economy"/>
    <x v="12"/>
    <x v="1"/>
    <x v="3"/>
    <x v="10"/>
    <s v="Sunday"/>
    <n v="4"/>
    <x v="912"/>
    <n v="0"/>
    <n v="63"/>
    <n v="25"/>
    <n v="4"/>
    <x v="1"/>
    <x v="11"/>
    <n v="776"/>
    <n v="0.3968253968253968"/>
  </r>
  <r>
    <s v="AZ-2012-1988121"/>
    <x v="539"/>
    <x v="686"/>
    <s v="Stoke-on-Trent"/>
    <x v="1"/>
    <x v="0"/>
    <s v="Consumer"/>
    <d v="2014-11-21T00:00:00"/>
    <s v="Economy Plus"/>
    <x v="1"/>
    <x v="1"/>
    <x v="3"/>
    <x v="10"/>
    <s v="Sunday"/>
    <n v="5"/>
    <x v="409"/>
    <n v="0"/>
    <n v="26"/>
    <n v="8"/>
    <n v="2"/>
    <x v="0"/>
    <x v="3"/>
    <n v="776"/>
    <n v="0.30769230769230771"/>
  </r>
  <r>
    <s v="AZ-2012-7062936"/>
    <x v="539"/>
    <x v="682"/>
    <s v="Albacete"/>
    <x v="5"/>
    <x v="2"/>
    <s v="Corporate"/>
    <d v="2014-11-18T00:00:00"/>
    <s v="Priority"/>
    <x v="67"/>
    <x v="1"/>
    <x v="3"/>
    <x v="10"/>
    <s v="Sunday"/>
    <n v="2"/>
    <x v="229"/>
    <n v="0"/>
    <n v="1552"/>
    <n v="109"/>
    <n v="5"/>
    <x v="0"/>
    <x v="6"/>
    <n v="776"/>
    <n v="7.0231958762886598E-2"/>
  </r>
  <r>
    <s v="AZ-2012-3487079"/>
    <x v="540"/>
    <x v="121"/>
    <s v="Auxerre"/>
    <x v="2"/>
    <x v="1"/>
    <s v="Home Office"/>
    <d v="2014-11-19T00:00:00"/>
    <s v="Economy Plus"/>
    <x v="34"/>
    <x v="1"/>
    <x v="3"/>
    <x v="10"/>
    <s v="Monday"/>
    <n v="2"/>
    <x v="350"/>
    <n v="0"/>
    <n v="80"/>
    <n v="18"/>
    <n v="7"/>
    <x v="0"/>
    <x v="2"/>
    <n v="775"/>
    <n v="0.22500000000000001"/>
  </r>
  <r>
    <s v="AZ-2012-7273357"/>
    <x v="540"/>
    <x v="665"/>
    <s v="Milan"/>
    <x v="3"/>
    <x v="2"/>
    <s v="Consumer"/>
    <d v="2014-11-21T00:00:00"/>
    <s v="Economy"/>
    <x v="14"/>
    <x v="1"/>
    <x v="3"/>
    <x v="10"/>
    <s v="Monday"/>
    <n v="4"/>
    <x v="661"/>
    <n v="0.4"/>
    <n v="577"/>
    <n v="-385"/>
    <n v="7"/>
    <x v="0"/>
    <x v="13"/>
    <n v="775"/>
    <n v="-0.66724436741767768"/>
  </r>
  <r>
    <s v="AZ-2012-5515601"/>
    <x v="540"/>
    <x v="381"/>
    <s v="Krefeld"/>
    <x v="6"/>
    <x v="1"/>
    <s v="Consumer"/>
    <d v="2014-11-23T00:00:00"/>
    <s v="Economy"/>
    <x v="17"/>
    <x v="1"/>
    <x v="3"/>
    <x v="10"/>
    <s v="Monday"/>
    <n v="6"/>
    <x v="913"/>
    <n v="0"/>
    <n v="1881"/>
    <n v="301"/>
    <n v="6"/>
    <x v="2"/>
    <x v="16"/>
    <n v="775"/>
    <n v="0.16002126528442318"/>
  </r>
  <r>
    <s v="AZ-2012-8439638"/>
    <x v="541"/>
    <x v="491"/>
    <s v="Talavera de la Reina"/>
    <x v="5"/>
    <x v="2"/>
    <s v="Home Office"/>
    <d v="2014-11-20T00:00:00"/>
    <s v="Economy Plus"/>
    <x v="67"/>
    <x v="1"/>
    <x v="3"/>
    <x v="10"/>
    <s v="Tuesday"/>
    <n v="2"/>
    <x v="691"/>
    <n v="0"/>
    <n v="40"/>
    <n v="17"/>
    <n v="2"/>
    <x v="0"/>
    <x v="2"/>
    <n v="774"/>
    <n v="0.42499999999999999"/>
  </r>
  <r>
    <s v="AZ-2012-8903845"/>
    <x v="541"/>
    <x v="420"/>
    <s v="Molina de Segura"/>
    <x v="5"/>
    <x v="2"/>
    <s v="Consumer"/>
    <d v="2014-11-22T00:00:00"/>
    <s v="Economy"/>
    <x v="7"/>
    <x v="1"/>
    <x v="3"/>
    <x v="10"/>
    <s v="Tuesday"/>
    <n v="4"/>
    <x v="914"/>
    <n v="0"/>
    <n v="82"/>
    <n v="7"/>
    <n v="1"/>
    <x v="2"/>
    <x v="10"/>
    <n v="774"/>
    <n v="8.5365853658536592E-2"/>
  </r>
  <r>
    <s v="BN-2012-7235703"/>
    <x v="541"/>
    <x v="164"/>
    <s v="Sheffield"/>
    <x v="1"/>
    <x v="0"/>
    <s v="Corporate"/>
    <d v="2014-11-20T00:00:00"/>
    <s v="Priority"/>
    <x v="1"/>
    <x v="1"/>
    <x v="3"/>
    <x v="10"/>
    <s v="Tuesday"/>
    <n v="2"/>
    <x v="271"/>
    <n v="0.5"/>
    <n v="43"/>
    <n v="-7"/>
    <n v="5"/>
    <x v="0"/>
    <x v="2"/>
    <n v="774"/>
    <n v="-0.16279069767441862"/>
  </r>
  <r>
    <s v="BN-2012-7644341"/>
    <x v="541"/>
    <x v="323"/>
    <s v="Bisceglie"/>
    <x v="3"/>
    <x v="2"/>
    <s v="Consumer"/>
    <d v="2014-11-22T00:00:00"/>
    <s v="Economy"/>
    <x v="44"/>
    <x v="1"/>
    <x v="3"/>
    <x v="10"/>
    <s v="Tuesday"/>
    <n v="4"/>
    <x v="915"/>
    <n v="0.6"/>
    <n v="343"/>
    <n v="-223"/>
    <n v="5"/>
    <x v="1"/>
    <x v="5"/>
    <n v="774"/>
    <n v="-0.65014577259475215"/>
  </r>
  <r>
    <s v="AZ-2012-1821964"/>
    <x v="542"/>
    <x v="491"/>
    <s v="Edinburgh"/>
    <x v="1"/>
    <x v="0"/>
    <s v="Home Office"/>
    <d v="2014-11-22T00:00:00"/>
    <s v="Economy Plus"/>
    <x v="55"/>
    <x v="1"/>
    <x v="3"/>
    <x v="10"/>
    <s v="Thursday"/>
    <n v="2"/>
    <x v="236"/>
    <n v="0"/>
    <n v="12"/>
    <n v="2"/>
    <n v="1"/>
    <x v="0"/>
    <x v="8"/>
    <n v="772"/>
    <n v="0.16666666666666666"/>
  </r>
  <r>
    <s v="AZ-2012-517660"/>
    <x v="542"/>
    <x v="301"/>
    <s v="Angers"/>
    <x v="2"/>
    <x v="1"/>
    <s v="Consumer"/>
    <d v="2014-11-27T00:00:00"/>
    <s v="Economy"/>
    <x v="61"/>
    <x v="1"/>
    <x v="3"/>
    <x v="10"/>
    <s v="Thursday"/>
    <n v="7"/>
    <x v="254"/>
    <n v="0"/>
    <n v="148"/>
    <n v="59"/>
    <n v="3"/>
    <x v="0"/>
    <x v="3"/>
    <n v="772"/>
    <n v="0.39864864864864863"/>
  </r>
  <r>
    <s v="AZ-2012-8186221"/>
    <x v="542"/>
    <x v="152"/>
    <s v="Munich"/>
    <x v="6"/>
    <x v="1"/>
    <s v="Home Office"/>
    <d v="2014-11-24T00:00:00"/>
    <s v="Economy"/>
    <x v="28"/>
    <x v="1"/>
    <x v="3"/>
    <x v="10"/>
    <s v="Thursday"/>
    <n v="4"/>
    <x v="722"/>
    <n v="0"/>
    <n v="26"/>
    <n v="8"/>
    <n v="2"/>
    <x v="0"/>
    <x v="2"/>
    <n v="772"/>
    <n v="0.30769230769230771"/>
  </r>
  <r>
    <s v="AZ-2012-9672099"/>
    <x v="542"/>
    <x v="467"/>
    <s v="London"/>
    <x v="1"/>
    <x v="0"/>
    <s v="Consumer"/>
    <d v="2014-11-22T00:00:00"/>
    <s v="Priority"/>
    <x v="1"/>
    <x v="1"/>
    <x v="3"/>
    <x v="10"/>
    <s v="Thursday"/>
    <n v="2"/>
    <x v="285"/>
    <n v="0.1"/>
    <n v="12"/>
    <n v="4"/>
    <n v="2"/>
    <x v="0"/>
    <x v="3"/>
    <n v="772"/>
    <n v="0.33333333333333331"/>
  </r>
  <r>
    <s v="AZ-2012-7505470"/>
    <x v="543"/>
    <x v="77"/>
    <s v="Northwich"/>
    <x v="1"/>
    <x v="0"/>
    <s v="Home Office"/>
    <d v="2014-11-22T00:00:00"/>
    <s v="Priority"/>
    <x v="1"/>
    <x v="1"/>
    <x v="3"/>
    <x v="10"/>
    <s v="Friday"/>
    <n v="1"/>
    <x v="409"/>
    <n v="0"/>
    <n v="26"/>
    <n v="8"/>
    <n v="2"/>
    <x v="0"/>
    <x v="3"/>
    <n v="771"/>
    <n v="0.30769230769230771"/>
  </r>
  <r>
    <s v="AZ-2012-1801212"/>
    <x v="543"/>
    <x v="328"/>
    <s v="Regensburg"/>
    <x v="6"/>
    <x v="1"/>
    <s v="Consumer"/>
    <d v="2014-11-26T00:00:00"/>
    <s v="Economy"/>
    <x v="28"/>
    <x v="1"/>
    <x v="3"/>
    <x v="10"/>
    <s v="Friday"/>
    <n v="5"/>
    <x v="916"/>
    <n v="0"/>
    <n v="257"/>
    <n v="33"/>
    <n v="2"/>
    <x v="2"/>
    <x v="12"/>
    <n v="771"/>
    <n v="0.12840466926070038"/>
  </r>
  <r>
    <s v="AZ-2012-2193596"/>
    <x v="543"/>
    <x v="44"/>
    <s v="Paris"/>
    <x v="2"/>
    <x v="1"/>
    <s v="Consumer"/>
    <d v="2014-11-25T00:00:00"/>
    <s v="Economy"/>
    <x v="16"/>
    <x v="1"/>
    <x v="3"/>
    <x v="10"/>
    <s v="Friday"/>
    <n v="4"/>
    <x v="917"/>
    <n v="0"/>
    <n v="34"/>
    <n v="15"/>
    <n v="3"/>
    <x v="0"/>
    <x v="7"/>
    <n v="771"/>
    <n v="0.44117647058823528"/>
  </r>
  <r>
    <s v="AZ-2012-2590055"/>
    <x v="543"/>
    <x v="56"/>
    <s v="Issy-les-Moulineaux"/>
    <x v="2"/>
    <x v="1"/>
    <s v="Corporate"/>
    <d v="2014-11-26T00:00:00"/>
    <s v="Economy"/>
    <x v="16"/>
    <x v="1"/>
    <x v="3"/>
    <x v="10"/>
    <s v="Friday"/>
    <n v="5"/>
    <x v="776"/>
    <n v="0.1"/>
    <n v="723"/>
    <n v="-80"/>
    <n v="9"/>
    <x v="1"/>
    <x v="5"/>
    <n v="771"/>
    <n v="-0.11065006915629322"/>
  </r>
  <r>
    <s v="BN-2012-2613317"/>
    <x v="543"/>
    <x v="687"/>
    <s v="Zurich"/>
    <x v="12"/>
    <x v="1"/>
    <s v="Corporate"/>
    <d v="2014-11-23T00:00:00"/>
    <s v="Economy Plus"/>
    <x v="35"/>
    <x v="1"/>
    <x v="3"/>
    <x v="10"/>
    <s v="Friday"/>
    <n v="2"/>
    <x v="918"/>
    <n v="0"/>
    <n v="62"/>
    <n v="8"/>
    <n v="2"/>
    <x v="0"/>
    <x v="0"/>
    <n v="771"/>
    <n v="0.12903225806451613"/>
  </r>
  <r>
    <s v="BN-2012-8846248"/>
    <x v="543"/>
    <x v="359"/>
    <s v="Gothenburg"/>
    <x v="0"/>
    <x v="0"/>
    <s v="Consumer"/>
    <d v="2014-11-25T00:00:00"/>
    <s v="Economy"/>
    <x v="10"/>
    <x v="1"/>
    <x v="3"/>
    <x v="10"/>
    <s v="Friday"/>
    <n v="4"/>
    <x v="919"/>
    <n v="0.5"/>
    <n v="122"/>
    <n v="-59"/>
    <n v="2"/>
    <x v="2"/>
    <x v="12"/>
    <n v="771"/>
    <n v="-0.48360655737704916"/>
  </r>
  <r>
    <s v="BN-2012-1453436"/>
    <x v="543"/>
    <x v="544"/>
    <s v="Jena"/>
    <x v="6"/>
    <x v="1"/>
    <s v="Corporate"/>
    <d v="2014-11-24T00:00:00"/>
    <s v="Economy Plus"/>
    <x v="64"/>
    <x v="1"/>
    <x v="3"/>
    <x v="10"/>
    <s v="Friday"/>
    <n v="3"/>
    <x v="920"/>
    <n v="0"/>
    <n v="43"/>
    <n v="4"/>
    <n v="3"/>
    <x v="0"/>
    <x v="8"/>
    <n v="771"/>
    <n v="9.3023255813953487E-2"/>
  </r>
  <r>
    <s v="AZ-2012-415740"/>
    <x v="544"/>
    <x v="350"/>
    <s v="London"/>
    <x v="1"/>
    <x v="0"/>
    <s v="Consumer"/>
    <d v="2014-11-28T00:00:00"/>
    <s v="Economy"/>
    <x v="1"/>
    <x v="1"/>
    <x v="3"/>
    <x v="10"/>
    <s v="Saturday"/>
    <n v="6"/>
    <x v="184"/>
    <n v="0.1"/>
    <n v="43"/>
    <n v="1"/>
    <n v="2"/>
    <x v="0"/>
    <x v="13"/>
    <n v="770"/>
    <n v="2.3255813953488372E-2"/>
  </r>
  <r>
    <s v="AZ-2012-2676448"/>
    <x v="544"/>
    <x v="253"/>
    <s v="Bracknell"/>
    <x v="1"/>
    <x v="0"/>
    <s v="Corporate"/>
    <d v="2014-11-27T00:00:00"/>
    <s v="Economy"/>
    <x v="1"/>
    <x v="1"/>
    <x v="3"/>
    <x v="10"/>
    <s v="Saturday"/>
    <n v="5"/>
    <x v="444"/>
    <n v="0"/>
    <n v="82"/>
    <n v="24"/>
    <n v="6"/>
    <x v="0"/>
    <x v="3"/>
    <n v="770"/>
    <n v="0.29268292682926828"/>
  </r>
  <r>
    <s v="AZ-2012-8282656"/>
    <x v="544"/>
    <x v="609"/>
    <s v="Nantes"/>
    <x v="2"/>
    <x v="1"/>
    <s v="Consumer"/>
    <d v="2014-11-25T00:00:00"/>
    <s v="Economy Plus"/>
    <x v="61"/>
    <x v="1"/>
    <x v="3"/>
    <x v="10"/>
    <s v="Saturday"/>
    <n v="3"/>
    <x v="167"/>
    <n v="0"/>
    <n v="23"/>
    <n v="0"/>
    <n v="2"/>
    <x v="0"/>
    <x v="8"/>
    <n v="770"/>
    <n v="0"/>
  </r>
  <r>
    <s v="BN-2012-4774400"/>
    <x v="544"/>
    <x v="23"/>
    <s v="Trier"/>
    <x v="6"/>
    <x v="1"/>
    <s v="Consumer"/>
    <d v="2014-11-26T00:00:00"/>
    <s v="Economy"/>
    <x v="76"/>
    <x v="1"/>
    <x v="3"/>
    <x v="10"/>
    <s v="Saturday"/>
    <n v="4"/>
    <x v="921"/>
    <n v="0.1"/>
    <n v="103"/>
    <n v="-6"/>
    <n v="2"/>
    <x v="1"/>
    <x v="5"/>
    <n v="770"/>
    <n v="-5.8252427184466021E-2"/>
  </r>
  <r>
    <s v="AZ-2012-4011569"/>
    <x v="545"/>
    <x v="222"/>
    <s v="Pforzheim"/>
    <x v="6"/>
    <x v="1"/>
    <s v="Corporate"/>
    <d v="2014-11-28T00:00:00"/>
    <s v="Economy Plus"/>
    <x v="41"/>
    <x v="1"/>
    <x v="3"/>
    <x v="10"/>
    <s v="Sunday"/>
    <n v="5"/>
    <x v="199"/>
    <n v="0"/>
    <n v="103"/>
    <n v="36"/>
    <n v="2"/>
    <x v="0"/>
    <x v="3"/>
    <n v="769"/>
    <n v="0.34951456310679613"/>
  </r>
  <r>
    <s v="AZ-2012-514342"/>
    <x v="545"/>
    <x v="121"/>
    <s v="Madrid"/>
    <x v="5"/>
    <x v="2"/>
    <s v="Home Office"/>
    <d v="2014-11-27T00:00:00"/>
    <s v="Economy"/>
    <x v="21"/>
    <x v="1"/>
    <x v="3"/>
    <x v="10"/>
    <s v="Sunday"/>
    <n v="4"/>
    <x v="293"/>
    <n v="0"/>
    <n v="14"/>
    <n v="7"/>
    <n v="3"/>
    <x v="0"/>
    <x v="3"/>
    <n v="769"/>
    <n v="0.5"/>
  </r>
  <r>
    <s v="AZ-2012-7207292"/>
    <x v="545"/>
    <x v="228"/>
    <s v="York"/>
    <x v="1"/>
    <x v="0"/>
    <s v="Consumer"/>
    <d v="2014-11-28T00:00:00"/>
    <s v="Economy"/>
    <x v="1"/>
    <x v="1"/>
    <x v="3"/>
    <x v="10"/>
    <s v="Sunday"/>
    <n v="5"/>
    <x v="922"/>
    <n v="0"/>
    <n v="46"/>
    <n v="20"/>
    <n v="5"/>
    <x v="0"/>
    <x v="3"/>
    <n v="769"/>
    <n v="0.43478260869565216"/>
  </r>
  <r>
    <s v="AZ-2012-5159296"/>
    <x v="545"/>
    <x v="442"/>
    <s v="Rome"/>
    <x v="3"/>
    <x v="2"/>
    <s v="Consumer"/>
    <d v="2014-11-25T00:00:00"/>
    <s v="Priority"/>
    <x v="37"/>
    <x v="1"/>
    <x v="3"/>
    <x v="10"/>
    <s v="Sunday"/>
    <n v="2"/>
    <x v="923"/>
    <n v="0"/>
    <n v="27"/>
    <n v="4"/>
    <n v="2"/>
    <x v="0"/>
    <x v="3"/>
    <n v="769"/>
    <n v="0.14814814814814814"/>
  </r>
  <r>
    <s v="AZ-2012-7579239"/>
    <x v="545"/>
    <x v="339"/>
    <s v="Genk"/>
    <x v="9"/>
    <x v="1"/>
    <s v="Consumer"/>
    <d v="2014-11-25T00:00:00"/>
    <s v="Priority"/>
    <x v="77"/>
    <x v="1"/>
    <x v="3"/>
    <x v="10"/>
    <s v="Sunday"/>
    <n v="2"/>
    <x v="924"/>
    <n v="0"/>
    <n v="831"/>
    <n v="108"/>
    <n v="5"/>
    <x v="1"/>
    <x v="5"/>
    <n v="769"/>
    <n v="0.1299638989169675"/>
  </r>
  <r>
    <s v="AZ-2012-9886998"/>
    <x v="546"/>
    <x v="428"/>
    <s v="Littlehampton"/>
    <x v="1"/>
    <x v="0"/>
    <s v="Corporate"/>
    <d v="2014-11-28T00:00:00"/>
    <s v="Economy"/>
    <x v="1"/>
    <x v="1"/>
    <x v="3"/>
    <x v="10"/>
    <s v="Monday"/>
    <n v="4"/>
    <x v="627"/>
    <n v="0"/>
    <n v="1167"/>
    <n v="93"/>
    <n v="3"/>
    <x v="1"/>
    <x v="1"/>
    <n v="768"/>
    <n v="7.9691516709511565E-2"/>
  </r>
  <r>
    <s v="AZ-2012-9482146"/>
    <x v="546"/>
    <x v="688"/>
    <s v="Issy-les-Moulineaux"/>
    <x v="2"/>
    <x v="1"/>
    <s v="Corporate"/>
    <d v="2014-11-30T00:00:00"/>
    <s v="Economy"/>
    <x v="16"/>
    <x v="1"/>
    <x v="3"/>
    <x v="10"/>
    <s v="Monday"/>
    <n v="6"/>
    <x v="925"/>
    <n v="0.1"/>
    <n v="384"/>
    <n v="-43"/>
    <n v="6"/>
    <x v="0"/>
    <x v="6"/>
    <n v="768"/>
    <n v="-0.11197916666666667"/>
  </r>
  <r>
    <s v="AZ-2012-8459851"/>
    <x v="546"/>
    <x v="217"/>
    <s v="Brest"/>
    <x v="2"/>
    <x v="1"/>
    <s v="Corporate"/>
    <d v="2014-11-27T00:00:00"/>
    <s v="Priority"/>
    <x v="68"/>
    <x v="1"/>
    <x v="3"/>
    <x v="10"/>
    <s v="Monday"/>
    <n v="3"/>
    <x v="814"/>
    <n v="0.1"/>
    <n v="28"/>
    <n v="11"/>
    <n v="2"/>
    <x v="0"/>
    <x v="13"/>
    <n v="768"/>
    <n v="0.39285714285714285"/>
  </r>
  <r>
    <s v="AZ-2012-3181523"/>
    <x v="546"/>
    <x v="186"/>
    <s v="Vitoria"/>
    <x v="5"/>
    <x v="2"/>
    <s v="Corporate"/>
    <d v="2014-11-29T00:00:00"/>
    <s v="Economy"/>
    <x v="91"/>
    <x v="1"/>
    <x v="3"/>
    <x v="10"/>
    <s v="Monday"/>
    <n v="5"/>
    <x v="196"/>
    <n v="0.1"/>
    <n v="305"/>
    <n v="51"/>
    <n v="6"/>
    <x v="0"/>
    <x v="13"/>
    <n v="768"/>
    <n v="0.16721311475409836"/>
  </r>
  <r>
    <s v="BN-2012-5546436"/>
    <x v="546"/>
    <x v="313"/>
    <s v="Istres"/>
    <x v="2"/>
    <x v="1"/>
    <s v="Consumer"/>
    <d v="2014-11-26T00:00:00"/>
    <s v="Economy Plus"/>
    <x v="3"/>
    <x v="1"/>
    <x v="3"/>
    <x v="10"/>
    <s v="Monday"/>
    <n v="2"/>
    <x v="926"/>
    <n v="0.35"/>
    <n v="344"/>
    <n v="-106"/>
    <n v="1"/>
    <x v="1"/>
    <x v="4"/>
    <n v="768"/>
    <n v="-0.30813953488372092"/>
  </r>
  <r>
    <s v="AZ-2012-6998703"/>
    <x v="547"/>
    <x v="352"/>
    <s v="Saint-Denis"/>
    <x v="2"/>
    <x v="1"/>
    <s v="Consumer"/>
    <d v="2014-11-29T00:00:00"/>
    <s v="Economy"/>
    <x v="16"/>
    <x v="1"/>
    <x v="3"/>
    <x v="10"/>
    <s v="Tuesday"/>
    <n v="4"/>
    <x v="22"/>
    <n v="0"/>
    <n v="97"/>
    <n v="29"/>
    <n v="2"/>
    <x v="0"/>
    <x v="3"/>
    <n v="767"/>
    <n v="0.29896907216494845"/>
  </r>
  <r>
    <s v="AZ-2012-7027662"/>
    <x v="547"/>
    <x v="524"/>
    <s v="Pforzheim"/>
    <x v="6"/>
    <x v="1"/>
    <s v="Corporate"/>
    <d v="2014-11-30T00:00:00"/>
    <s v="Economy"/>
    <x v="41"/>
    <x v="1"/>
    <x v="3"/>
    <x v="10"/>
    <s v="Tuesday"/>
    <n v="5"/>
    <x v="862"/>
    <n v="0"/>
    <n v="205"/>
    <n v="27"/>
    <n v="5"/>
    <x v="1"/>
    <x v="11"/>
    <n v="767"/>
    <n v="0.13170731707317074"/>
  </r>
  <r>
    <s v="AZ-2012-8144166"/>
    <x v="547"/>
    <x v="123"/>
    <s v="El Ejido"/>
    <x v="5"/>
    <x v="2"/>
    <s v="Consumer"/>
    <d v="2014-11-30T00:00:00"/>
    <s v="Economy"/>
    <x v="25"/>
    <x v="1"/>
    <x v="3"/>
    <x v="10"/>
    <s v="Tuesday"/>
    <n v="5"/>
    <x v="710"/>
    <n v="0.2"/>
    <n v="119"/>
    <n v="-10"/>
    <n v="2"/>
    <x v="1"/>
    <x v="5"/>
    <n v="767"/>
    <n v="-8.4033613445378158E-2"/>
  </r>
  <r>
    <s v="BN-2012-7559738"/>
    <x v="548"/>
    <x v="589"/>
    <s v="Lisbon"/>
    <x v="11"/>
    <x v="2"/>
    <s v="Corporate"/>
    <d v="2014-12-02T00:00:00"/>
    <s v="Economy"/>
    <x v="23"/>
    <x v="1"/>
    <x v="3"/>
    <x v="10"/>
    <s v="Wednesday"/>
    <n v="6"/>
    <x v="927"/>
    <n v="0.5"/>
    <n v="28"/>
    <n v="0"/>
    <n v="2"/>
    <x v="0"/>
    <x v="3"/>
    <n v="766"/>
    <n v="0"/>
  </r>
  <r>
    <s v="AZ-2012-8057187"/>
    <x v="549"/>
    <x v="276"/>
    <s v="Las Rozas de Madrid"/>
    <x v="5"/>
    <x v="2"/>
    <s v="Corporate"/>
    <d v="2014-11-29T00:00:00"/>
    <s v="Priority"/>
    <x v="21"/>
    <x v="1"/>
    <x v="3"/>
    <x v="10"/>
    <s v="Thursday"/>
    <n v="2"/>
    <x v="928"/>
    <n v="0.1"/>
    <n v="201"/>
    <n v="16"/>
    <n v="3"/>
    <x v="2"/>
    <x v="15"/>
    <n v="765"/>
    <n v="7.9601990049751242E-2"/>
  </r>
  <r>
    <s v="AZ-2012-1946640"/>
    <x v="549"/>
    <x v="327"/>
    <s v="El Ejido"/>
    <x v="5"/>
    <x v="2"/>
    <s v="Consumer"/>
    <d v="2014-12-01T00:00:00"/>
    <s v="Economy"/>
    <x v="25"/>
    <x v="1"/>
    <x v="3"/>
    <x v="10"/>
    <s v="Thursday"/>
    <n v="4"/>
    <x v="153"/>
    <n v="0"/>
    <n v="242"/>
    <n v="29"/>
    <n v="5"/>
    <x v="0"/>
    <x v="3"/>
    <n v="765"/>
    <n v="0.11983471074380166"/>
  </r>
  <r>
    <s v="AZ-2012-649992"/>
    <x v="549"/>
    <x v="461"/>
    <s v="Berlin"/>
    <x v="6"/>
    <x v="1"/>
    <s v="Home Office"/>
    <d v="2014-12-01T00:00:00"/>
    <s v="Economy"/>
    <x v="40"/>
    <x v="1"/>
    <x v="3"/>
    <x v="10"/>
    <s v="Thursday"/>
    <n v="4"/>
    <x v="121"/>
    <n v="0.2"/>
    <n v="451"/>
    <n v="118"/>
    <n v="4"/>
    <x v="1"/>
    <x v="5"/>
    <n v="765"/>
    <n v="0.2616407982261641"/>
  </r>
  <r>
    <s v="AZ-2012-8723152"/>
    <x v="549"/>
    <x v="619"/>
    <s v="Berlin"/>
    <x v="6"/>
    <x v="1"/>
    <s v="Consumer"/>
    <d v="2014-12-01T00:00:00"/>
    <s v="Economy"/>
    <x v="40"/>
    <x v="1"/>
    <x v="3"/>
    <x v="10"/>
    <s v="Thursday"/>
    <n v="4"/>
    <x v="203"/>
    <n v="0.2"/>
    <n v="151"/>
    <n v="36"/>
    <n v="4"/>
    <x v="0"/>
    <x v="13"/>
    <n v="765"/>
    <n v="0.23841059602649006"/>
  </r>
  <r>
    <s v="AZ-2012-8733795"/>
    <x v="550"/>
    <x v="646"/>
    <s v="London"/>
    <x v="1"/>
    <x v="0"/>
    <s v="Corporate"/>
    <d v="2014-12-03T00:00:00"/>
    <s v="Economy"/>
    <x v="1"/>
    <x v="1"/>
    <x v="3"/>
    <x v="10"/>
    <s v="Friday"/>
    <n v="5"/>
    <x v="553"/>
    <n v="0.1"/>
    <n v="84"/>
    <n v="22"/>
    <n v="9"/>
    <x v="0"/>
    <x v="3"/>
    <n v="764"/>
    <n v="0.26190476190476192"/>
  </r>
  <r>
    <s v="AZ-2012-5152907"/>
    <x v="550"/>
    <x v="269"/>
    <s v="Erlangen"/>
    <x v="6"/>
    <x v="1"/>
    <s v="Consumer"/>
    <d v="2014-12-04T00:00:00"/>
    <s v="Economy"/>
    <x v="28"/>
    <x v="1"/>
    <x v="3"/>
    <x v="10"/>
    <s v="Friday"/>
    <n v="6"/>
    <x v="691"/>
    <n v="0"/>
    <n v="59"/>
    <n v="25"/>
    <n v="3"/>
    <x v="0"/>
    <x v="2"/>
    <n v="764"/>
    <n v="0.42372881355932202"/>
  </r>
  <r>
    <s v="AZ-2012-5322178"/>
    <x v="550"/>
    <x v="511"/>
    <s v="London"/>
    <x v="1"/>
    <x v="0"/>
    <s v="Corporate"/>
    <d v="2014-12-04T00:00:00"/>
    <s v="Economy"/>
    <x v="1"/>
    <x v="1"/>
    <x v="3"/>
    <x v="10"/>
    <s v="Friday"/>
    <n v="6"/>
    <x v="929"/>
    <n v="0.1"/>
    <n v="207"/>
    <n v="37"/>
    <n v="5"/>
    <x v="1"/>
    <x v="5"/>
    <n v="764"/>
    <n v="0.17874396135265699"/>
  </r>
  <r>
    <s v="AZ-2012-506999"/>
    <x v="551"/>
    <x v="689"/>
    <s v="Turin"/>
    <x v="3"/>
    <x v="2"/>
    <s v="Consumer"/>
    <d v="2014-12-05T00:00:00"/>
    <s v="Economy"/>
    <x v="84"/>
    <x v="1"/>
    <x v="3"/>
    <x v="10"/>
    <s v="Saturday"/>
    <n v="6"/>
    <x v="930"/>
    <n v="0"/>
    <n v="53"/>
    <n v="9"/>
    <n v="4"/>
    <x v="0"/>
    <x v="7"/>
    <n v="763"/>
    <n v="0.16981132075471697"/>
  </r>
  <r>
    <s v="AZ-2012-6202346"/>
    <x v="551"/>
    <x v="690"/>
    <s v="Harrow"/>
    <x v="1"/>
    <x v="0"/>
    <s v="Consumer"/>
    <d v="2014-12-04T00:00:00"/>
    <s v="Economy"/>
    <x v="1"/>
    <x v="1"/>
    <x v="3"/>
    <x v="10"/>
    <s v="Saturday"/>
    <n v="5"/>
    <x v="931"/>
    <n v="0"/>
    <n v="415"/>
    <n v="108"/>
    <n v="2"/>
    <x v="0"/>
    <x v="13"/>
    <n v="763"/>
    <n v="0.26024096385542167"/>
  </r>
  <r>
    <s v="AZ-2012-3655413"/>
    <x v="552"/>
    <x v="639"/>
    <s v="Bolzano"/>
    <x v="3"/>
    <x v="2"/>
    <s v="Consumer"/>
    <d v="2014-11-30T00:00:00"/>
    <s v="Immediate"/>
    <x v="82"/>
    <x v="1"/>
    <x v="3"/>
    <x v="10"/>
    <s v="Sunday"/>
    <n v="0"/>
    <x v="932"/>
    <n v="0"/>
    <n v="111"/>
    <n v="24"/>
    <n v="4"/>
    <x v="0"/>
    <x v="0"/>
    <n v="762"/>
    <n v="0.21621621621621623"/>
  </r>
  <r>
    <s v="AZ-2012-1291108"/>
    <x v="552"/>
    <x v="213"/>
    <s v="Espoo"/>
    <x v="14"/>
    <x v="0"/>
    <s v="Corporate"/>
    <d v="2014-12-05T00:00:00"/>
    <s v="Economy"/>
    <x v="43"/>
    <x v="1"/>
    <x v="3"/>
    <x v="10"/>
    <s v="Sunday"/>
    <n v="5"/>
    <x v="876"/>
    <n v="0"/>
    <n v="316"/>
    <n v="95"/>
    <n v="7"/>
    <x v="2"/>
    <x v="10"/>
    <n v="762"/>
    <n v="0.30063291139240506"/>
  </r>
  <r>
    <s v="AZ-2012-2904256"/>
    <x v="552"/>
    <x v="169"/>
    <s v="Helsinki"/>
    <x v="14"/>
    <x v="0"/>
    <s v="Consumer"/>
    <d v="2014-12-04T00:00:00"/>
    <s v="Economy"/>
    <x v="43"/>
    <x v="1"/>
    <x v="3"/>
    <x v="10"/>
    <s v="Sunday"/>
    <n v="4"/>
    <x v="933"/>
    <n v="0"/>
    <n v="17"/>
    <n v="1"/>
    <n v="1"/>
    <x v="0"/>
    <x v="13"/>
    <n v="762"/>
    <n v="5.8823529411764705E-2"/>
  </r>
  <r>
    <s v="AZ-2012-8881381"/>
    <x v="552"/>
    <x v="448"/>
    <s v="Ghent"/>
    <x v="9"/>
    <x v="1"/>
    <s v="Consumer"/>
    <d v="2014-12-05T00:00:00"/>
    <s v="Economy"/>
    <x v="72"/>
    <x v="1"/>
    <x v="3"/>
    <x v="10"/>
    <s v="Sunday"/>
    <n v="5"/>
    <x v="546"/>
    <n v="0"/>
    <n v="57"/>
    <n v="23"/>
    <n v="3"/>
    <x v="0"/>
    <x v="2"/>
    <n v="762"/>
    <n v="0.40350877192982454"/>
  </r>
  <r>
    <s v="AZ-2012-7965791"/>
    <x v="552"/>
    <x v="41"/>
    <s v="Luton"/>
    <x v="1"/>
    <x v="0"/>
    <s v="Consumer"/>
    <d v="2014-12-04T00:00:00"/>
    <s v="Economy"/>
    <x v="1"/>
    <x v="1"/>
    <x v="3"/>
    <x v="10"/>
    <s v="Sunday"/>
    <n v="4"/>
    <x v="254"/>
    <n v="0"/>
    <n v="197"/>
    <n v="79"/>
    <n v="4"/>
    <x v="0"/>
    <x v="3"/>
    <n v="762"/>
    <n v="0.40101522842639592"/>
  </r>
  <r>
    <s v="BN-2012-3586666"/>
    <x v="552"/>
    <x v="546"/>
    <s v="Milan"/>
    <x v="3"/>
    <x v="2"/>
    <s v="Consumer"/>
    <d v="2014-12-02T00:00:00"/>
    <s v="Economy Plus"/>
    <x v="14"/>
    <x v="1"/>
    <x v="3"/>
    <x v="10"/>
    <s v="Sunday"/>
    <n v="2"/>
    <x v="934"/>
    <n v="0.6"/>
    <n v="74"/>
    <n v="-31"/>
    <n v="3"/>
    <x v="1"/>
    <x v="5"/>
    <n v="762"/>
    <n v="-0.41891891891891891"/>
  </r>
  <r>
    <s v="BN-2012-2217605"/>
    <x v="552"/>
    <x v="400"/>
    <s v="Neunkirchen"/>
    <x v="6"/>
    <x v="1"/>
    <s v="Corporate"/>
    <d v="2014-12-04T00:00:00"/>
    <s v="Economy"/>
    <x v="102"/>
    <x v="1"/>
    <x v="3"/>
    <x v="10"/>
    <s v="Sunday"/>
    <n v="4"/>
    <x v="232"/>
    <n v="0"/>
    <n v="112"/>
    <n v="41"/>
    <n v="7"/>
    <x v="0"/>
    <x v="2"/>
    <n v="762"/>
    <n v="0.36607142857142855"/>
  </r>
  <r>
    <s v="AZ-2012-9295804"/>
    <x v="553"/>
    <x v="273"/>
    <s v="Livry-Gargan"/>
    <x v="2"/>
    <x v="1"/>
    <s v="Home Office"/>
    <d v="2014-12-06T00:00:00"/>
    <s v="Economy"/>
    <x v="16"/>
    <x v="1"/>
    <x v="3"/>
    <x v="11"/>
    <s v="Monday"/>
    <n v="5"/>
    <x v="935"/>
    <n v="0.1"/>
    <n v="350"/>
    <n v="105"/>
    <n v="2"/>
    <x v="1"/>
    <x v="1"/>
    <n v="761"/>
    <n v="0.3"/>
  </r>
  <r>
    <s v="AZ-2012-4697913"/>
    <x v="554"/>
    <x v="473"/>
    <s v="Saint-Malo"/>
    <x v="2"/>
    <x v="1"/>
    <s v="Consumer"/>
    <d v="2014-12-08T00:00:00"/>
    <s v="Economy"/>
    <x v="68"/>
    <x v="1"/>
    <x v="3"/>
    <x v="11"/>
    <s v="Tuesday"/>
    <n v="6"/>
    <x v="936"/>
    <n v="0.1"/>
    <n v="651"/>
    <n v="145"/>
    <n v="5"/>
    <x v="1"/>
    <x v="5"/>
    <n v="760"/>
    <n v="0.2227342549923195"/>
  </r>
  <r>
    <s v="AZ-2012-9695675"/>
    <x v="554"/>
    <x v="473"/>
    <s v="Toulon"/>
    <x v="2"/>
    <x v="1"/>
    <s v="Consumer"/>
    <d v="2014-12-06T00:00:00"/>
    <s v="Economy"/>
    <x v="3"/>
    <x v="1"/>
    <x v="3"/>
    <x v="11"/>
    <s v="Tuesday"/>
    <n v="4"/>
    <x v="137"/>
    <n v="0"/>
    <n v="50"/>
    <n v="6"/>
    <n v="4"/>
    <x v="0"/>
    <x v="3"/>
    <n v="760"/>
    <n v="0.12"/>
  </r>
  <r>
    <s v="AZ-2012-9714156"/>
    <x v="554"/>
    <x v="651"/>
    <s v="Edinburgh"/>
    <x v="1"/>
    <x v="0"/>
    <s v="Consumer"/>
    <d v="2014-12-06T00:00:00"/>
    <s v="Economy"/>
    <x v="55"/>
    <x v="1"/>
    <x v="3"/>
    <x v="11"/>
    <s v="Tuesday"/>
    <n v="4"/>
    <x v="179"/>
    <n v="0"/>
    <n v="232"/>
    <n v="60"/>
    <n v="5"/>
    <x v="0"/>
    <x v="2"/>
    <n v="760"/>
    <n v="0.25862068965517243"/>
  </r>
  <r>
    <s v="AZ-2012-4476196"/>
    <x v="555"/>
    <x v="104"/>
    <s v="Latina"/>
    <x v="3"/>
    <x v="2"/>
    <s v="Consumer"/>
    <d v="2014-12-08T00:00:00"/>
    <s v="Economy"/>
    <x v="37"/>
    <x v="1"/>
    <x v="3"/>
    <x v="11"/>
    <s v="Thursday"/>
    <n v="4"/>
    <x v="403"/>
    <n v="0"/>
    <n v="116"/>
    <n v="25"/>
    <n v="8"/>
    <x v="0"/>
    <x v="2"/>
    <n v="758"/>
    <n v="0.21551724137931033"/>
  </r>
  <r>
    <s v="AZ-2012-6999743"/>
    <x v="555"/>
    <x v="453"/>
    <s v="Vienna"/>
    <x v="4"/>
    <x v="1"/>
    <s v="Home Office"/>
    <d v="2014-12-09T00:00:00"/>
    <s v="Economy"/>
    <x v="6"/>
    <x v="1"/>
    <x v="3"/>
    <x v="11"/>
    <s v="Thursday"/>
    <n v="5"/>
    <x v="355"/>
    <n v="0"/>
    <n v="1237"/>
    <n v="99"/>
    <n v="5"/>
    <x v="2"/>
    <x v="10"/>
    <n v="758"/>
    <n v="8.0032336297493942E-2"/>
  </r>
  <r>
    <s v="AZ-2012-4956361"/>
    <x v="555"/>
    <x v="588"/>
    <s v="Alfortville"/>
    <x v="2"/>
    <x v="1"/>
    <s v="Consumer"/>
    <d v="2014-12-07T00:00:00"/>
    <s v="Priority"/>
    <x v="16"/>
    <x v="1"/>
    <x v="3"/>
    <x v="11"/>
    <s v="Thursday"/>
    <n v="3"/>
    <x v="443"/>
    <n v="0"/>
    <n v="96"/>
    <n v="22"/>
    <n v="5"/>
    <x v="0"/>
    <x v="2"/>
    <n v="758"/>
    <n v="0.22916666666666666"/>
  </r>
  <r>
    <s v="AZ-2012-5156362"/>
    <x v="555"/>
    <x v="691"/>
    <s v="Berlin"/>
    <x v="6"/>
    <x v="1"/>
    <s v="Corporate"/>
    <d v="2014-12-09T00:00:00"/>
    <s v="Economy"/>
    <x v="40"/>
    <x v="1"/>
    <x v="3"/>
    <x v="11"/>
    <s v="Thursday"/>
    <n v="5"/>
    <x v="331"/>
    <n v="0.1"/>
    <n v="75"/>
    <n v="1"/>
    <n v="3"/>
    <x v="0"/>
    <x v="2"/>
    <n v="758"/>
    <n v="1.3333333333333334E-2"/>
  </r>
  <r>
    <s v="AZ-2012-3030732"/>
    <x v="555"/>
    <x v="6"/>
    <s v="Naples"/>
    <x v="3"/>
    <x v="2"/>
    <s v="Consumer"/>
    <d v="2014-12-07T00:00:00"/>
    <s v="Economy Plus"/>
    <x v="69"/>
    <x v="1"/>
    <x v="3"/>
    <x v="11"/>
    <s v="Thursday"/>
    <n v="3"/>
    <x v="463"/>
    <n v="0"/>
    <n v="76"/>
    <n v="30"/>
    <n v="3"/>
    <x v="1"/>
    <x v="11"/>
    <n v="758"/>
    <n v="0.39473684210526316"/>
  </r>
  <r>
    <s v="BN-2012-9634659"/>
    <x v="555"/>
    <x v="54"/>
    <s v="Trieste"/>
    <x v="3"/>
    <x v="2"/>
    <s v="Consumer"/>
    <d v="2014-12-06T00:00:00"/>
    <s v="Priority"/>
    <x v="104"/>
    <x v="1"/>
    <x v="3"/>
    <x v="11"/>
    <s v="Thursday"/>
    <n v="2"/>
    <x v="109"/>
    <n v="0.4"/>
    <n v="122"/>
    <n v="-29"/>
    <n v="1"/>
    <x v="0"/>
    <x v="13"/>
    <n v="758"/>
    <n v="-0.23770491803278687"/>
  </r>
  <r>
    <s v="BN-2012-704979"/>
    <x v="555"/>
    <x v="145"/>
    <s v="Toulouse"/>
    <x v="2"/>
    <x v="1"/>
    <s v="Corporate"/>
    <d v="2014-12-08T00:00:00"/>
    <s v="Economy"/>
    <x v="4"/>
    <x v="1"/>
    <x v="3"/>
    <x v="11"/>
    <s v="Thursday"/>
    <n v="4"/>
    <x v="53"/>
    <n v="0.6"/>
    <n v="986"/>
    <n v="-419"/>
    <n v="6"/>
    <x v="1"/>
    <x v="1"/>
    <n v="758"/>
    <n v="-0.42494929006085191"/>
  </r>
  <r>
    <s v="BN-2012-4750589"/>
    <x v="555"/>
    <x v="630"/>
    <s v="Zurich"/>
    <x v="12"/>
    <x v="1"/>
    <s v="Consumer"/>
    <d v="2014-12-04T00:00:00"/>
    <s v="Immediate"/>
    <x v="35"/>
    <x v="1"/>
    <x v="3"/>
    <x v="11"/>
    <s v="Thursday"/>
    <n v="0"/>
    <x v="230"/>
    <n v="0"/>
    <n v="84"/>
    <n v="3"/>
    <n v="7"/>
    <x v="0"/>
    <x v="3"/>
    <n v="758"/>
    <n v="3.5714285714285712E-2"/>
  </r>
  <r>
    <s v="AZ-2012-7826835"/>
    <x v="556"/>
    <x v="90"/>
    <s v="Watford"/>
    <x v="1"/>
    <x v="0"/>
    <s v="Corporate"/>
    <d v="2014-12-10T00:00:00"/>
    <s v="Economy Plus"/>
    <x v="1"/>
    <x v="1"/>
    <x v="3"/>
    <x v="11"/>
    <s v="Friday"/>
    <n v="5"/>
    <x v="224"/>
    <n v="0"/>
    <n v="57"/>
    <n v="13"/>
    <n v="3"/>
    <x v="0"/>
    <x v="2"/>
    <n v="757"/>
    <n v="0.22807017543859648"/>
  </r>
  <r>
    <s v="AZ-2012-3542766"/>
    <x v="556"/>
    <x v="177"/>
    <s v="Nantes"/>
    <x v="2"/>
    <x v="1"/>
    <s v="Consumer"/>
    <d v="2014-12-10T00:00:00"/>
    <s v="Economy"/>
    <x v="61"/>
    <x v="1"/>
    <x v="3"/>
    <x v="11"/>
    <s v="Friday"/>
    <n v="5"/>
    <x v="203"/>
    <n v="0.1"/>
    <n v="296"/>
    <n v="95"/>
    <n v="7"/>
    <x v="0"/>
    <x v="13"/>
    <n v="757"/>
    <n v="0.32094594594594594"/>
  </r>
  <r>
    <s v="AZ-2012-4475228"/>
    <x v="556"/>
    <x v="289"/>
    <s v="Barcelona"/>
    <x v="5"/>
    <x v="2"/>
    <s v="Home Office"/>
    <d v="2014-12-11T00:00:00"/>
    <s v="Economy"/>
    <x v="26"/>
    <x v="1"/>
    <x v="3"/>
    <x v="11"/>
    <s v="Friday"/>
    <n v="6"/>
    <x v="937"/>
    <n v="0"/>
    <n v="201"/>
    <n v="98"/>
    <n v="4"/>
    <x v="1"/>
    <x v="11"/>
    <n v="757"/>
    <n v="0.48756218905472637"/>
  </r>
  <r>
    <s v="AZ-2012-4110673"/>
    <x v="557"/>
    <x v="661"/>
    <s v="Milan"/>
    <x v="3"/>
    <x v="2"/>
    <s v="Corporate"/>
    <d v="2014-12-12T00:00:00"/>
    <s v="Economy"/>
    <x v="14"/>
    <x v="1"/>
    <x v="3"/>
    <x v="11"/>
    <s v="Saturday"/>
    <n v="6"/>
    <x v="938"/>
    <n v="0"/>
    <n v="264"/>
    <n v="119"/>
    <n v="6"/>
    <x v="1"/>
    <x v="11"/>
    <n v="756"/>
    <n v="0.45075757575757575"/>
  </r>
  <r>
    <s v="AZ-2012-8203288"/>
    <x v="557"/>
    <x v="201"/>
    <s v="Hamburg"/>
    <x v="6"/>
    <x v="1"/>
    <s v="Home Office"/>
    <d v="2014-12-09T00:00:00"/>
    <s v="Economy Plus"/>
    <x v="59"/>
    <x v="1"/>
    <x v="3"/>
    <x v="11"/>
    <s v="Saturday"/>
    <n v="3"/>
    <x v="764"/>
    <n v="0"/>
    <n v="147"/>
    <n v="31"/>
    <n v="5"/>
    <x v="0"/>
    <x v="3"/>
    <n v="756"/>
    <n v="0.21088435374149661"/>
  </r>
  <r>
    <s v="AZ-2012-5677067"/>
    <x v="558"/>
    <x v="539"/>
    <s v="Antony"/>
    <x v="2"/>
    <x v="1"/>
    <s v="Home Office"/>
    <d v="2014-12-11T00:00:00"/>
    <s v="Economy"/>
    <x v="16"/>
    <x v="1"/>
    <x v="3"/>
    <x v="11"/>
    <s v="Sunday"/>
    <n v="4"/>
    <x v="4"/>
    <n v="0"/>
    <n v="90"/>
    <n v="21"/>
    <n v="3"/>
    <x v="0"/>
    <x v="2"/>
    <n v="755"/>
    <n v="0.23333333333333334"/>
  </r>
  <r>
    <s v="AZ-2012-9667872"/>
    <x v="558"/>
    <x v="220"/>
    <s v="Manchester"/>
    <x v="1"/>
    <x v="0"/>
    <s v="Corporate"/>
    <d v="2014-12-14T00:00:00"/>
    <s v="Economy"/>
    <x v="1"/>
    <x v="1"/>
    <x v="3"/>
    <x v="11"/>
    <s v="Sunday"/>
    <n v="7"/>
    <x v="343"/>
    <n v="0"/>
    <n v="84"/>
    <n v="28"/>
    <n v="3"/>
    <x v="0"/>
    <x v="3"/>
    <n v="755"/>
    <n v="0.33333333333333331"/>
  </r>
  <r>
    <s v="AZ-2012-2492016"/>
    <x v="558"/>
    <x v="564"/>
    <s v="London"/>
    <x v="1"/>
    <x v="0"/>
    <s v="Consumer"/>
    <d v="2014-12-12T00:00:00"/>
    <s v="Economy"/>
    <x v="1"/>
    <x v="1"/>
    <x v="3"/>
    <x v="11"/>
    <s v="Sunday"/>
    <n v="5"/>
    <x v="719"/>
    <n v="0.1"/>
    <n v="16"/>
    <n v="0"/>
    <n v="1"/>
    <x v="0"/>
    <x v="2"/>
    <n v="755"/>
    <n v="0"/>
  </r>
  <r>
    <s v="AZ-2012-6849186"/>
    <x v="558"/>
    <x v="364"/>
    <s v="Copenhagen"/>
    <x v="8"/>
    <x v="0"/>
    <s v="Consumer"/>
    <d v="2014-12-12T00:00:00"/>
    <s v="Economy"/>
    <x v="11"/>
    <x v="1"/>
    <x v="3"/>
    <x v="11"/>
    <s v="Sunday"/>
    <n v="5"/>
    <x v="385"/>
    <n v="0.5"/>
    <n v="11"/>
    <n v="-2"/>
    <n v="3"/>
    <x v="0"/>
    <x v="7"/>
    <n v="755"/>
    <n v="-0.18181818181818182"/>
  </r>
  <r>
    <s v="AZ-2012-8594420"/>
    <x v="559"/>
    <x v="389"/>
    <s v="Nancy"/>
    <x v="2"/>
    <x v="1"/>
    <s v="Home Office"/>
    <d v="2014-12-12T00:00:00"/>
    <s v="Economy Plus"/>
    <x v="27"/>
    <x v="1"/>
    <x v="3"/>
    <x v="11"/>
    <s v="Monday"/>
    <n v="4"/>
    <x v="547"/>
    <n v="0"/>
    <n v="322"/>
    <n v="0"/>
    <n v="6"/>
    <x v="0"/>
    <x v="2"/>
    <n v="754"/>
    <n v="0"/>
  </r>
  <r>
    <s v="AZ-2012-9568691"/>
    <x v="559"/>
    <x v="587"/>
    <s v="Angers"/>
    <x v="2"/>
    <x v="1"/>
    <s v="Corporate"/>
    <d v="2014-12-08T00:00:00"/>
    <s v="Immediate"/>
    <x v="61"/>
    <x v="1"/>
    <x v="3"/>
    <x v="11"/>
    <s v="Monday"/>
    <n v="0"/>
    <x v="821"/>
    <n v="0"/>
    <n v="376"/>
    <n v="30"/>
    <n v="7"/>
    <x v="0"/>
    <x v="2"/>
    <n v="754"/>
    <n v="7.9787234042553196E-2"/>
  </r>
  <r>
    <s v="AZ-2012-5345819"/>
    <x v="560"/>
    <x v="104"/>
    <s v="Venice"/>
    <x v="3"/>
    <x v="2"/>
    <s v="Consumer"/>
    <d v="2014-12-18T00:00:00"/>
    <s v="Economy"/>
    <x v="53"/>
    <x v="1"/>
    <x v="3"/>
    <x v="11"/>
    <s v="Thursday"/>
    <n v="7"/>
    <x v="850"/>
    <n v="0"/>
    <n v="1086"/>
    <n v="380"/>
    <n v="3"/>
    <x v="1"/>
    <x v="1"/>
    <n v="751"/>
    <n v="0.34990791896869244"/>
  </r>
  <r>
    <s v="AZ-2012-9695680"/>
    <x v="560"/>
    <x v="651"/>
    <s v="Eastbourne"/>
    <x v="1"/>
    <x v="0"/>
    <s v="Consumer"/>
    <d v="2014-12-16T00:00:00"/>
    <s v="Economy"/>
    <x v="1"/>
    <x v="1"/>
    <x v="3"/>
    <x v="11"/>
    <s v="Thursday"/>
    <n v="5"/>
    <x v="860"/>
    <n v="0"/>
    <n v="60"/>
    <n v="24"/>
    <n v="4"/>
    <x v="0"/>
    <x v="8"/>
    <n v="751"/>
    <n v="0.4"/>
  </r>
  <r>
    <s v="AZ-2012-4295512"/>
    <x v="560"/>
    <x v="173"/>
    <s v="Albacete"/>
    <x v="5"/>
    <x v="2"/>
    <s v="Consumer"/>
    <d v="2014-12-13T00:00:00"/>
    <s v="Economy Plus"/>
    <x v="67"/>
    <x v="1"/>
    <x v="3"/>
    <x v="11"/>
    <s v="Thursday"/>
    <n v="2"/>
    <x v="440"/>
    <n v="0"/>
    <n v="77"/>
    <n v="22"/>
    <n v="5"/>
    <x v="0"/>
    <x v="3"/>
    <n v="751"/>
    <n v="0.2857142857142857"/>
  </r>
  <r>
    <s v="BN-2012-5235774"/>
    <x v="560"/>
    <x v="470"/>
    <s v="Rhondda"/>
    <x v="1"/>
    <x v="0"/>
    <s v="Corporate"/>
    <d v="2014-12-15T00:00:00"/>
    <s v="Economy"/>
    <x v="96"/>
    <x v="1"/>
    <x v="3"/>
    <x v="11"/>
    <s v="Thursday"/>
    <n v="4"/>
    <x v="584"/>
    <n v="0.3"/>
    <n v="141"/>
    <n v="-57"/>
    <n v="4"/>
    <x v="1"/>
    <x v="11"/>
    <n v="751"/>
    <n v="-0.40425531914893614"/>
  </r>
  <r>
    <s v="AZ-2012-1605480"/>
    <x v="561"/>
    <x v="303"/>
    <s v="Munich"/>
    <x v="6"/>
    <x v="1"/>
    <s v="Consumer"/>
    <d v="2014-12-13T00:00:00"/>
    <s v="Priority"/>
    <x v="28"/>
    <x v="1"/>
    <x v="3"/>
    <x v="11"/>
    <s v="Friday"/>
    <n v="1"/>
    <x v="482"/>
    <n v="0.1"/>
    <n v="769"/>
    <n v="299"/>
    <n v="6"/>
    <x v="1"/>
    <x v="1"/>
    <n v="750"/>
    <n v="0.38881664499349805"/>
  </r>
  <r>
    <s v="AZ-2012-9819217"/>
    <x v="561"/>
    <x v="60"/>
    <s v="Viersen"/>
    <x v="6"/>
    <x v="1"/>
    <s v="Consumer"/>
    <d v="2014-12-17T00:00:00"/>
    <s v="Economy"/>
    <x v="17"/>
    <x v="1"/>
    <x v="3"/>
    <x v="11"/>
    <s v="Friday"/>
    <n v="5"/>
    <x v="939"/>
    <n v="0"/>
    <n v="34"/>
    <n v="12"/>
    <n v="2"/>
    <x v="0"/>
    <x v="8"/>
    <n v="750"/>
    <n v="0.35294117647058826"/>
  </r>
  <r>
    <s v="AZ-2012-9222896"/>
    <x v="562"/>
    <x v="70"/>
    <s v="Paris"/>
    <x v="2"/>
    <x v="1"/>
    <s v="Corporate"/>
    <d v="2014-12-14T00:00:00"/>
    <s v="Priority"/>
    <x v="16"/>
    <x v="1"/>
    <x v="3"/>
    <x v="11"/>
    <s v="Saturday"/>
    <n v="1"/>
    <x v="937"/>
    <n v="0"/>
    <n v="201"/>
    <n v="98"/>
    <n v="4"/>
    <x v="1"/>
    <x v="11"/>
    <n v="749"/>
    <n v="0.48756218905472637"/>
  </r>
  <r>
    <s v="AZ-2012-4561991"/>
    <x v="562"/>
    <x v="196"/>
    <s v="Marseille"/>
    <x v="2"/>
    <x v="1"/>
    <s v="Consumer"/>
    <d v="2014-12-16T00:00:00"/>
    <s v="Priority"/>
    <x v="3"/>
    <x v="1"/>
    <x v="3"/>
    <x v="11"/>
    <s v="Saturday"/>
    <n v="3"/>
    <x v="788"/>
    <n v="0"/>
    <n v="46"/>
    <n v="9"/>
    <n v="4"/>
    <x v="0"/>
    <x v="7"/>
    <n v="749"/>
    <n v="0.19565217391304349"/>
  </r>
  <r>
    <s v="AZ-2012-1411846"/>
    <x v="562"/>
    <x v="3"/>
    <s v="Marseille"/>
    <x v="2"/>
    <x v="1"/>
    <s v="Corporate"/>
    <d v="2014-12-15T00:00:00"/>
    <s v="Priority"/>
    <x v="3"/>
    <x v="1"/>
    <x v="3"/>
    <x v="11"/>
    <s v="Saturday"/>
    <n v="2"/>
    <x v="309"/>
    <n v="0"/>
    <n v="57"/>
    <n v="23"/>
    <n v="5"/>
    <x v="0"/>
    <x v="8"/>
    <n v="749"/>
    <n v="0.40350877192982454"/>
  </r>
  <r>
    <s v="AZ-2012-6696550"/>
    <x v="562"/>
    <x v="605"/>
    <s v="Hilden"/>
    <x v="6"/>
    <x v="1"/>
    <s v="Consumer"/>
    <d v="2014-12-15T00:00:00"/>
    <s v="Priority"/>
    <x v="17"/>
    <x v="1"/>
    <x v="3"/>
    <x v="11"/>
    <s v="Saturday"/>
    <n v="2"/>
    <x v="541"/>
    <n v="0.1"/>
    <n v="154"/>
    <n v="5"/>
    <n v="1"/>
    <x v="1"/>
    <x v="1"/>
    <n v="749"/>
    <n v="3.2467532467532464E-2"/>
  </r>
  <r>
    <s v="BN-2012-4383026"/>
    <x v="562"/>
    <x v="60"/>
    <s v="Hamar"/>
    <x v="10"/>
    <x v="0"/>
    <s v="Consumer"/>
    <d v="2014-12-17T00:00:00"/>
    <s v="Economy"/>
    <x v="108"/>
    <x v="1"/>
    <x v="3"/>
    <x v="11"/>
    <s v="Saturday"/>
    <n v="4"/>
    <x v="940"/>
    <n v="0"/>
    <n v="134"/>
    <n v="25"/>
    <n v="8"/>
    <x v="0"/>
    <x v="0"/>
    <n v="749"/>
    <n v="0.18656716417910449"/>
  </r>
  <r>
    <s v="BN-2012-4385280"/>
    <x v="562"/>
    <x v="25"/>
    <s v="Milan"/>
    <x v="3"/>
    <x v="2"/>
    <s v="Home Office"/>
    <d v="2014-12-17T00:00:00"/>
    <s v="Economy"/>
    <x v="14"/>
    <x v="1"/>
    <x v="3"/>
    <x v="11"/>
    <s v="Saturday"/>
    <n v="4"/>
    <x v="845"/>
    <n v="0.4"/>
    <n v="117"/>
    <n v="-72"/>
    <n v="4"/>
    <x v="0"/>
    <x v="13"/>
    <n v="749"/>
    <n v="-0.61538461538461542"/>
  </r>
  <r>
    <s v="BN-2012-4936189"/>
    <x v="562"/>
    <x v="685"/>
    <s v="Nacka"/>
    <x v="0"/>
    <x v="0"/>
    <s v="Home Office"/>
    <d v="2014-12-16T00:00:00"/>
    <s v="Priority"/>
    <x v="0"/>
    <x v="1"/>
    <x v="3"/>
    <x v="11"/>
    <s v="Saturday"/>
    <n v="3"/>
    <x v="325"/>
    <n v="0.5"/>
    <n v="23"/>
    <n v="-8"/>
    <n v="3"/>
    <x v="0"/>
    <x v="2"/>
    <n v="749"/>
    <n v="-0.34782608695652173"/>
  </r>
  <r>
    <s v="AZ-2012-5408714"/>
    <x v="563"/>
    <x v="210"/>
    <s v="Essen"/>
    <x v="6"/>
    <x v="1"/>
    <s v="Consumer"/>
    <d v="2014-12-21T00:00:00"/>
    <s v="Economy"/>
    <x v="17"/>
    <x v="1"/>
    <x v="3"/>
    <x v="11"/>
    <s v="Sunday"/>
    <n v="7"/>
    <x v="617"/>
    <n v="0.1"/>
    <n v="20"/>
    <n v="0"/>
    <n v="2"/>
    <x v="0"/>
    <x v="13"/>
    <n v="748"/>
    <n v="0"/>
  </r>
  <r>
    <s v="AZ-2012-9218935"/>
    <x v="563"/>
    <x v="564"/>
    <s v="Huddersfield"/>
    <x v="1"/>
    <x v="0"/>
    <s v="Consumer"/>
    <d v="2014-12-18T00:00:00"/>
    <s v="Economy"/>
    <x v="1"/>
    <x v="1"/>
    <x v="3"/>
    <x v="11"/>
    <s v="Sunday"/>
    <n v="4"/>
    <x v="941"/>
    <n v="0.3"/>
    <n v="22"/>
    <n v="6"/>
    <n v="2"/>
    <x v="1"/>
    <x v="11"/>
    <n v="748"/>
    <n v="0.27272727272727271"/>
  </r>
  <r>
    <s v="AZ-2012-6193162"/>
    <x v="564"/>
    <x v="268"/>
    <s v="Euskirchen"/>
    <x v="6"/>
    <x v="1"/>
    <s v="Consumer"/>
    <d v="2014-12-19T00:00:00"/>
    <s v="Economy"/>
    <x v="17"/>
    <x v="1"/>
    <x v="3"/>
    <x v="11"/>
    <s v="Monday"/>
    <n v="4"/>
    <x v="434"/>
    <n v="0.1"/>
    <n v="327"/>
    <n v="116"/>
    <n v="3"/>
    <x v="1"/>
    <x v="1"/>
    <n v="747"/>
    <n v="0.35474006116207951"/>
  </r>
  <r>
    <s v="AZ-2012-2187904"/>
    <x v="564"/>
    <x v="364"/>
    <s v="Grigny"/>
    <x v="2"/>
    <x v="1"/>
    <s v="Consumer"/>
    <d v="2014-12-17T00:00:00"/>
    <s v="Priority"/>
    <x v="16"/>
    <x v="1"/>
    <x v="3"/>
    <x v="11"/>
    <s v="Monday"/>
    <n v="2"/>
    <x v="942"/>
    <n v="0"/>
    <n v="99"/>
    <n v="10"/>
    <n v="2"/>
    <x v="0"/>
    <x v="9"/>
    <n v="747"/>
    <n v="0.10101010101010101"/>
  </r>
  <r>
    <s v="AZ-2012-5466506"/>
    <x v="564"/>
    <x v="179"/>
    <s v="Reggio nell'Emilia"/>
    <x v="3"/>
    <x v="2"/>
    <s v="Consumer"/>
    <d v="2014-12-18T00:00:00"/>
    <s v="Economy Plus"/>
    <x v="20"/>
    <x v="1"/>
    <x v="3"/>
    <x v="11"/>
    <s v="Monday"/>
    <n v="3"/>
    <x v="162"/>
    <n v="0"/>
    <n v="198"/>
    <n v="65"/>
    <n v="4"/>
    <x v="0"/>
    <x v="2"/>
    <n v="747"/>
    <n v="0.32828282828282829"/>
  </r>
  <r>
    <s v="AZ-2012-5728837"/>
    <x v="564"/>
    <x v="152"/>
    <s v="Faches-Thumesnil"/>
    <x v="2"/>
    <x v="1"/>
    <s v="Home Office"/>
    <d v="2014-12-17T00:00:00"/>
    <s v="Economy Plus"/>
    <x v="30"/>
    <x v="1"/>
    <x v="3"/>
    <x v="11"/>
    <s v="Monday"/>
    <n v="2"/>
    <x v="665"/>
    <n v="0"/>
    <n v="52"/>
    <n v="1"/>
    <n v="4"/>
    <x v="0"/>
    <x v="8"/>
    <n v="747"/>
    <n v="1.9230769230769232E-2"/>
  </r>
  <r>
    <s v="AZ-2012-1817772"/>
    <x v="564"/>
    <x v="493"/>
    <s v="Madrid"/>
    <x v="5"/>
    <x v="2"/>
    <s v="Consumer"/>
    <d v="2014-12-19T00:00:00"/>
    <s v="Economy"/>
    <x v="21"/>
    <x v="1"/>
    <x v="3"/>
    <x v="11"/>
    <s v="Monday"/>
    <n v="4"/>
    <x v="943"/>
    <n v="0"/>
    <n v="880"/>
    <n v="387"/>
    <n v="8"/>
    <x v="1"/>
    <x v="11"/>
    <n v="747"/>
    <n v="0.43977272727272726"/>
  </r>
  <r>
    <s v="AZ-2012-3082867"/>
    <x v="565"/>
    <x v="215"/>
    <s v="Castelldefels"/>
    <x v="5"/>
    <x v="2"/>
    <s v="Consumer"/>
    <d v="2014-12-20T00:00:00"/>
    <s v="Economy"/>
    <x v="26"/>
    <x v="1"/>
    <x v="3"/>
    <x v="11"/>
    <s v="Tuesday"/>
    <n v="4"/>
    <x v="944"/>
    <n v="0"/>
    <n v="172"/>
    <n v="74"/>
    <n v="2"/>
    <x v="0"/>
    <x v="6"/>
    <n v="746"/>
    <n v="0.43023255813953487"/>
  </r>
  <r>
    <s v="AZ-2012-3246904"/>
    <x v="565"/>
    <x v="503"/>
    <s v="Sanary-sur-Mer"/>
    <x v="2"/>
    <x v="1"/>
    <s v="Home Office"/>
    <d v="2014-12-18T00:00:00"/>
    <s v="Economy Plus"/>
    <x v="3"/>
    <x v="1"/>
    <x v="3"/>
    <x v="11"/>
    <s v="Tuesday"/>
    <n v="2"/>
    <x v="945"/>
    <n v="0"/>
    <n v="89"/>
    <n v="12"/>
    <n v="6"/>
    <x v="0"/>
    <x v="14"/>
    <n v="746"/>
    <n v="0.1348314606741573"/>
  </r>
  <r>
    <s v="AZ-2012-6918237"/>
    <x v="565"/>
    <x v="608"/>
    <s v="Hildesheim"/>
    <x v="6"/>
    <x v="1"/>
    <s v="Corporate"/>
    <d v="2014-12-17T00:00:00"/>
    <s v="Immediate"/>
    <x v="8"/>
    <x v="1"/>
    <x v="3"/>
    <x v="11"/>
    <s v="Tuesday"/>
    <n v="1"/>
    <x v="105"/>
    <n v="0"/>
    <n v="44"/>
    <n v="9"/>
    <n v="3"/>
    <x v="0"/>
    <x v="2"/>
    <n v="746"/>
    <n v="0.20454545454545456"/>
  </r>
  <r>
    <s v="AZ-2012-3970156"/>
    <x v="566"/>
    <x v="139"/>
    <s v="Newcastle upon Tyne"/>
    <x v="1"/>
    <x v="0"/>
    <s v="Corporate"/>
    <d v="2014-12-20T00:00:00"/>
    <s v="Economy Plus"/>
    <x v="1"/>
    <x v="1"/>
    <x v="3"/>
    <x v="11"/>
    <s v="Thursday"/>
    <n v="2"/>
    <x v="698"/>
    <n v="0"/>
    <n v="20"/>
    <n v="8"/>
    <n v="2"/>
    <x v="0"/>
    <x v="9"/>
    <n v="744"/>
    <n v="0.4"/>
  </r>
  <r>
    <s v="AZ-2012-7085203"/>
    <x v="566"/>
    <x v="643"/>
    <s v="Getxo"/>
    <x v="5"/>
    <x v="2"/>
    <s v="Corporate"/>
    <d v="2014-12-18T00:00:00"/>
    <s v="Immediate"/>
    <x v="91"/>
    <x v="1"/>
    <x v="3"/>
    <x v="11"/>
    <s v="Thursday"/>
    <n v="0"/>
    <x v="436"/>
    <n v="0"/>
    <n v="45"/>
    <n v="0"/>
    <n v="2"/>
    <x v="0"/>
    <x v="2"/>
    <n v="744"/>
    <n v="0"/>
  </r>
  <r>
    <s v="AZ-2012-568534"/>
    <x v="566"/>
    <x v="79"/>
    <s v="Worthing"/>
    <x v="1"/>
    <x v="0"/>
    <s v="Corporate"/>
    <d v="2014-12-22T00:00:00"/>
    <s v="Economy"/>
    <x v="1"/>
    <x v="1"/>
    <x v="3"/>
    <x v="11"/>
    <s v="Thursday"/>
    <n v="4"/>
    <x v="854"/>
    <n v="0"/>
    <n v="60"/>
    <n v="5"/>
    <n v="4"/>
    <x v="0"/>
    <x v="3"/>
    <n v="744"/>
    <n v="8.3333333333333329E-2"/>
  </r>
  <r>
    <s v="AZ-2012-1622139"/>
    <x v="566"/>
    <x v="668"/>
    <s v="London"/>
    <x v="1"/>
    <x v="0"/>
    <s v="Home Office"/>
    <d v="2014-12-24T00:00:00"/>
    <s v="Economy"/>
    <x v="1"/>
    <x v="1"/>
    <x v="3"/>
    <x v="11"/>
    <s v="Thursday"/>
    <n v="6"/>
    <x v="546"/>
    <n v="0.1"/>
    <n v="85"/>
    <n v="28"/>
    <n v="5"/>
    <x v="0"/>
    <x v="2"/>
    <n v="744"/>
    <n v="0.32941176470588235"/>
  </r>
  <r>
    <s v="AZ-2012-9860400"/>
    <x v="566"/>
    <x v="106"/>
    <s v="Bolton"/>
    <x v="1"/>
    <x v="0"/>
    <s v="Corporate"/>
    <d v="2014-12-22T00:00:00"/>
    <s v="Economy Plus"/>
    <x v="1"/>
    <x v="1"/>
    <x v="3"/>
    <x v="11"/>
    <s v="Thursday"/>
    <n v="4"/>
    <x v="946"/>
    <n v="0"/>
    <n v="263"/>
    <n v="47"/>
    <n v="2"/>
    <x v="1"/>
    <x v="5"/>
    <n v="744"/>
    <n v="0.17870722433460076"/>
  </r>
  <r>
    <s v="BN-2012-8141074"/>
    <x v="566"/>
    <x v="166"/>
    <s v="Majadahonda"/>
    <x v="5"/>
    <x v="2"/>
    <s v="Corporate"/>
    <d v="2014-12-20T00:00:00"/>
    <s v="Economy Plus"/>
    <x v="21"/>
    <x v="1"/>
    <x v="3"/>
    <x v="11"/>
    <s v="Thursday"/>
    <n v="2"/>
    <x v="947"/>
    <n v="0.1"/>
    <n v="69"/>
    <n v="-6"/>
    <n v="2"/>
    <x v="2"/>
    <x v="16"/>
    <n v="744"/>
    <n v="-8.6956521739130432E-2"/>
  </r>
  <r>
    <s v="BN-2012-8498920"/>
    <x v="566"/>
    <x v="692"/>
    <s v="Torre del Greco"/>
    <x v="3"/>
    <x v="2"/>
    <s v="Consumer"/>
    <d v="2014-12-21T00:00:00"/>
    <s v="Priority"/>
    <x v="69"/>
    <x v="1"/>
    <x v="3"/>
    <x v="11"/>
    <s v="Thursday"/>
    <n v="3"/>
    <x v="203"/>
    <n v="0.4"/>
    <n v="56"/>
    <n v="-1"/>
    <n v="2"/>
    <x v="0"/>
    <x v="13"/>
    <n v="744"/>
    <n v="-1.7857142857142856E-2"/>
  </r>
  <r>
    <s v="BN-2012-6027160"/>
    <x v="566"/>
    <x v="7"/>
    <s v="Lisbon"/>
    <x v="11"/>
    <x v="2"/>
    <s v="Consumer"/>
    <d v="2014-12-22T00:00:00"/>
    <s v="Economy"/>
    <x v="23"/>
    <x v="1"/>
    <x v="3"/>
    <x v="11"/>
    <s v="Thursday"/>
    <n v="4"/>
    <x v="908"/>
    <n v="0.5"/>
    <n v="17"/>
    <n v="-8"/>
    <n v="4"/>
    <x v="0"/>
    <x v="3"/>
    <n v="744"/>
    <n v="-0.47058823529411764"/>
  </r>
  <r>
    <s v="AZ-2012-5380367"/>
    <x v="567"/>
    <x v="323"/>
    <s v="Jerez de la Frontera"/>
    <x v="5"/>
    <x v="2"/>
    <s v="Consumer"/>
    <d v="2014-12-22T00:00:00"/>
    <s v="Economy Plus"/>
    <x v="25"/>
    <x v="1"/>
    <x v="3"/>
    <x v="11"/>
    <s v="Friday"/>
    <n v="3"/>
    <x v="588"/>
    <n v="0"/>
    <n v="151"/>
    <n v="14"/>
    <n v="3"/>
    <x v="1"/>
    <x v="11"/>
    <n v="743"/>
    <n v="9.2715231788079472E-2"/>
  </r>
  <r>
    <s v="AZ-2012-6814882"/>
    <x v="567"/>
    <x v="165"/>
    <s v="Cártama"/>
    <x v="5"/>
    <x v="2"/>
    <s v="Home Office"/>
    <d v="2014-12-23T00:00:00"/>
    <s v="Economy"/>
    <x v="25"/>
    <x v="1"/>
    <x v="3"/>
    <x v="11"/>
    <s v="Friday"/>
    <n v="4"/>
    <x v="948"/>
    <n v="0.2"/>
    <n v="319"/>
    <n v="36"/>
    <n v="3"/>
    <x v="1"/>
    <x v="5"/>
    <n v="743"/>
    <n v="0.11285266457680251"/>
  </r>
  <r>
    <s v="AZ-2012-334946"/>
    <x v="567"/>
    <x v="664"/>
    <s v="Murcia"/>
    <x v="5"/>
    <x v="2"/>
    <s v="Corporate"/>
    <d v="2014-12-23T00:00:00"/>
    <s v="Economy Plus"/>
    <x v="7"/>
    <x v="1"/>
    <x v="3"/>
    <x v="11"/>
    <s v="Friday"/>
    <n v="4"/>
    <x v="949"/>
    <n v="0"/>
    <n v="95"/>
    <n v="34"/>
    <n v="2"/>
    <x v="0"/>
    <x v="9"/>
    <n v="743"/>
    <n v="0.35789473684210527"/>
  </r>
  <r>
    <s v="BN-2012-1971141"/>
    <x v="567"/>
    <x v="168"/>
    <s v="Toulouse"/>
    <x v="2"/>
    <x v="1"/>
    <s v="Consumer"/>
    <d v="2014-12-26T00:00:00"/>
    <s v="Economy"/>
    <x v="4"/>
    <x v="1"/>
    <x v="3"/>
    <x v="11"/>
    <s v="Friday"/>
    <n v="7"/>
    <x v="950"/>
    <n v="0.65"/>
    <n v="108"/>
    <n v="-183"/>
    <n v="2"/>
    <x v="2"/>
    <x v="15"/>
    <n v="743"/>
    <n v="-1.6944444444444444"/>
  </r>
  <r>
    <s v="AZ-2012-2807686"/>
    <x v="568"/>
    <x v="693"/>
    <s v="London"/>
    <x v="1"/>
    <x v="0"/>
    <s v="Home Office"/>
    <d v="2014-12-26T00:00:00"/>
    <s v="Economy"/>
    <x v="1"/>
    <x v="1"/>
    <x v="3"/>
    <x v="11"/>
    <s v="Saturday"/>
    <n v="6"/>
    <x v="951"/>
    <n v="0.1"/>
    <n v="1579"/>
    <n v="614"/>
    <n v="4"/>
    <x v="1"/>
    <x v="1"/>
    <n v="742"/>
    <n v="0.38885370487650411"/>
  </r>
  <r>
    <s v="AZ-2012-6411999"/>
    <x v="568"/>
    <x v="694"/>
    <s v="Saint-Denis"/>
    <x v="2"/>
    <x v="1"/>
    <s v="Corporate"/>
    <d v="2014-12-24T00:00:00"/>
    <s v="Economy Plus"/>
    <x v="16"/>
    <x v="1"/>
    <x v="3"/>
    <x v="11"/>
    <s v="Saturday"/>
    <n v="4"/>
    <x v="952"/>
    <n v="0"/>
    <n v="14"/>
    <n v="6"/>
    <n v="2"/>
    <x v="0"/>
    <x v="9"/>
    <n v="742"/>
    <n v="0.42857142857142855"/>
  </r>
  <r>
    <s v="AZ-2012-5770966"/>
    <x v="568"/>
    <x v="465"/>
    <s v="Toulon"/>
    <x v="2"/>
    <x v="1"/>
    <s v="Consumer"/>
    <d v="2014-12-23T00:00:00"/>
    <s v="Economy Plus"/>
    <x v="3"/>
    <x v="1"/>
    <x v="3"/>
    <x v="11"/>
    <s v="Saturday"/>
    <n v="3"/>
    <x v="891"/>
    <n v="0"/>
    <n v="112"/>
    <n v="12"/>
    <n v="5"/>
    <x v="0"/>
    <x v="9"/>
    <n v="742"/>
    <n v="0.10714285714285714"/>
  </r>
  <r>
    <s v="AZ-2012-998550"/>
    <x v="568"/>
    <x v="371"/>
    <s v="Berlin"/>
    <x v="6"/>
    <x v="1"/>
    <s v="Home Office"/>
    <d v="2014-12-24T00:00:00"/>
    <s v="Economy"/>
    <x v="40"/>
    <x v="1"/>
    <x v="3"/>
    <x v="11"/>
    <s v="Saturday"/>
    <n v="4"/>
    <x v="953"/>
    <n v="0.2"/>
    <n v="498"/>
    <n v="56"/>
    <n v="5"/>
    <x v="1"/>
    <x v="1"/>
    <n v="742"/>
    <n v="0.11244979919678715"/>
  </r>
  <r>
    <s v="AZ-2012-8353362"/>
    <x v="569"/>
    <x v="145"/>
    <s v="Arezzo"/>
    <x v="3"/>
    <x v="2"/>
    <s v="Corporate"/>
    <d v="2014-12-25T00:00:00"/>
    <s v="Economy"/>
    <x v="19"/>
    <x v="1"/>
    <x v="3"/>
    <x v="11"/>
    <s v="Sunday"/>
    <n v="4"/>
    <x v="183"/>
    <n v="0.6"/>
    <n v="212"/>
    <n v="-265"/>
    <n v="3"/>
    <x v="1"/>
    <x v="5"/>
    <n v="741"/>
    <n v="-1.25"/>
  </r>
  <r>
    <s v="AZ-2012-6297647"/>
    <x v="569"/>
    <x v="490"/>
    <s v="Duisburg"/>
    <x v="6"/>
    <x v="1"/>
    <s v="Consumer"/>
    <d v="2014-12-21T00:00:00"/>
    <s v="Immediate"/>
    <x v="17"/>
    <x v="1"/>
    <x v="3"/>
    <x v="11"/>
    <s v="Sunday"/>
    <n v="0"/>
    <x v="547"/>
    <n v="0"/>
    <n v="161"/>
    <n v="0"/>
    <n v="3"/>
    <x v="0"/>
    <x v="2"/>
    <n v="741"/>
    <n v="0"/>
  </r>
  <r>
    <s v="AZ-2012-4504749"/>
    <x v="569"/>
    <x v="692"/>
    <s v="Ravenna"/>
    <x v="3"/>
    <x v="2"/>
    <s v="Consumer"/>
    <d v="2014-12-25T00:00:00"/>
    <s v="Economy"/>
    <x v="20"/>
    <x v="1"/>
    <x v="3"/>
    <x v="11"/>
    <s v="Sunday"/>
    <n v="4"/>
    <x v="954"/>
    <n v="0"/>
    <n v="1478"/>
    <n v="133"/>
    <n v="5"/>
    <x v="2"/>
    <x v="12"/>
    <n v="741"/>
    <n v="8.9986468200270633E-2"/>
  </r>
  <r>
    <s v="AZ-2012-2950008"/>
    <x v="569"/>
    <x v="656"/>
    <s v="Deuil-la-Barre"/>
    <x v="2"/>
    <x v="1"/>
    <s v="Corporate"/>
    <d v="2014-12-23T00:00:00"/>
    <s v="Priority"/>
    <x v="16"/>
    <x v="1"/>
    <x v="3"/>
    <x v="11"/>
    <s v="Sunday"/>
    <n v="2"/>
    <x v="908"/>
    <n v="0"/>
    <n v="34"/>
    <n v="9"/>
    <n v="4"/>
    <x v="0"/>
    <x v="3"/>
    <n v="741"/>
    <n v="0.26470588235294118"/>
  </r>
  <r>
    <s v="AZ-2012-2335503"/>
    <x v="570"/>
    <x v="474"/>
    <s v="Fontaine"/>
    <x v="2"/>
    <x v="1"/>
    <s v="Consumer"/>
    <d v="2014-12-29T00:00:00"/>
    <s v="Economy"/>
    <x v="2"/>
    <x v="1"/>
    <x v="3"/>
    <x v="11"/>
    <s v="Monday"/>
    <n v="7"/>
    <x v="955"/>
    <n v="0.35"/>
    <n v="172"/>
    <n v="-58"/>
    <n v="1"/>
    <x v="1"/>
    <x v="4"/>
    <n v="740"/>
    <n v="-0.33720930232558138"/>
  </r>
  <r>
    <s v="AZ-2012-5494640"/>
    <x v="570"/>
    <x v="8"/>
    <s v="La Rochelle"/>
    <x v="2"/>
    <x v="1"/>
    <s v="Consumer"/>
    <d v="2014-12-27T00:00:00"/>
    <s v="Economy"/>
    <x v="42"/>
    <x v="1"/>
    <x v="3"/>
    <x v="11"/>
    <s v="Monday"/>
    <n v="5"/>
    <x v="956"/>
    <n v="0"/>
    <n v="103"/>
    <n v="18"/>
    <n v="2"/>
    <x v="0"/>
    <x v="2"/>
    <n v="740"/>
    <n v="0.17475728155339806"/>
  </r>
  <r>
    <s v="AZ-2012-6368179"/>
    <x v="570"/>
    <x v="401"/>
    <s v="Oberhausen"/>
    <x v="6"/>
    <x v="1"/>
    <s v="Consumer"/>
    <d v="2014-12-24T00:00:00"/>
    <s v="Priority"/>
    <x v="17"/>
    <x v="1"/>
    <x v="3"/>
    <x v="11"/>
    <s v="Monday"/>
    <n v="2"/>
    <x v="957"/>
    <n v="0.1"/>
    <n v="355"/>
    <n v="79"/>
    <n v="5"/>
    <x v="1"/>
    <x v="5"/>
    <n v="740"/>
    <n v="0.22253521126760564"/>
  </r>
  <r>
    <s v="AZ-2012-5763225"/>
    <x v="571"/>
    <x v="456"/>
    <s v="Saint-Malo"/>
    <x v="2"/>
    <x v="1"/>
    <s v="Consumer"/>
    <d v="2014-12-29T00:00:00"/>
    <s v="Economy"/>
    <x v="68"/>
    <x v="1"/>
    <x v="3"/>
    <x v="11"/>
    <s v="Tuesday"/>
    <n v="6"/>
    <x v="958"/>
    <n v="0.15"/>
    <n v="719"/>
    <n v="101"/>
    <n v="6"/>
    <x v="2"/>
    <x v="12"/>
    <n v="739"/>
    <n v="0.14047287899860919"/>
  </r>
  <r>
    <s v="AZ-2012-6517579"/>
    <x v="571"/>
    <x v="586"/>
    <s v="Bochum"/>
    <x v="6"/>
    <x v="1"/>
    <s v="Consumer"/>
    <d v="2014-12-28T00:00:00"/>
    <s v="Economy Plus"/>
    <x v="17"/>
    <x v="1"/>
    <x v="3"/>
    <x v="11"/>
    <s v="Tuesday"/>
    <n v="5"/>
    <x v="959"/>
    <n v="0.1"/>
    <n v="342"/>
    <n v="121"/>
    <n v="3"/>
    <x v="1"/>
    <x v="1"/>
    <n v="739"/>
    <n v="0.35380116959064328"/>
  </r>
  <r>
    <s v="BN-2012-9713338"/>
    <x v="571"/>
    <x v="45"/>
    <s v="Milan"/>
    <x v="3"/>
    <x v="2"/>
    <s v="Corporate"/>
    <d v="2014-12-28T00:00:00"/>
    <s v="Economy"/>
    <x v="14"/>
    <x v="1"/>
    <x v="3"/>
    <x v="11"/>
    <s v="Tuesday"/>
    <n v="5"/>
    <x v="156"/>
    <n v="0"/>
    <n v="29"/>
    <n v="12"/>
    <n v="1"/>
    <x v="0"/>
    <x v="2"/>
    <n v="739"/>
    <n v="0.41379310344827586"/>
  </r>
  <r>
    <s v="AZ-2012-855132"/>
    <x v="572"/>
    <x v="495"/>
    <s v="Getafe"/>
    <x v="5"/>
    <x v="2"/>
    <s v="Consumer"/>
    <d v="2014-12-29T00:00:00"/>
    <s v="Economy"/>
    <x v="21"/>
    <x v="1"/>
    <x v="3"/>
    <x v="11"/>
    <s v="Thursday"/>
    <n v="4"/>
    <x v="931"/>
    <n v="0.1"/>
    <n v="560"/>
    <n v="99"/>
    <n v="3"/>
    <x v="0"/>
    <x v="13"/>
    <n v="737"/>
    <n v="0.1767857142857143"/>
  </r>
  <r>
    <s v="AZ-2012-1295190"/>
    <x v="572"/>
    <x v="159"/>
    <s v="Chilly-Mazarin"/>
    <x v="2"/>
    <x v="1"/>
    <s v="Corporate"/>
    <d v="2014-12-30T00:00:00"/>
    <s v="Economy"/>
    <x v="16"/>
    <x v="1"/>
    <x v="3"/>
    <x v="11"/>
    <s v="Thursday"/>
    <n v="5"/>
    <x v="230"/>
    <n v="0"/>
    <n v="48"/>
    <n v="2"/>
    <n v="4"/>
    <x v="0"/>
    <x v="3"/>
    <n v="737"/>
    <n v="4.1666666666666664E-2"/>
  </r>
  <r>
    <s v="AZ-2012-5705972"/>
    <x v="572"/>
    <x v="527"/>
    <s v="Alcobendas"/>
    <x v="5"/>
    <x v="2"/>
    <s v="Consumer"/>
    <d v="2014-12-29T00:00:00"/>
    <s v="Economy"/>
    <x v="21"/>
    <x v="1"/>
    <x v="3"/>
    <x v="11"/>
    <s v="Thursday"/>
    <n v="4"/>
    <x v="212"/>
    <n v="0"/>
    <n v="268"/>
    <n v="67"/>
    <n v="5"/>
    <x v="0"/>
    <x v="2"/>
    <n v="737"/>
    <n v="0.25"/>
  </r>
  <r>
    <s v="AZ-2012-4743225"/>
    <x v="573"/>
    <x v="502"/>
    <s v="Ferrara"/>
    <x v="3"/>
    <x v="2"/>
    <s v="Corporate"/>
    <d v="2014-12-28T00:00:00"/>
    <s v="Priority"/>
    <x v="20"/>
    <x v="1"/>
    <x v="3"/>
    <x v="11"/>
    <s v="Friday"/>
    <n v="2"/>
    <x v="960"/>
    <n v="0"/>
    <n v="488"/>
    <n v="112"/>
    <n v="4"/>
    <x v="1"/>
    <x v="1"/>
    <n v="736"/>
    <n v="0.22950819672131148"/>
  </r>
  <r>
    <s v="AZ-2012-5821789"/>
    <x v="573"/>
    <x v="97"/>
    <s v="Tours"/>
    <x v="2"/>
    <x v="1"/>
    <s v="Consumer"/>
    <d v="2014-12-29T00:00:00"/>
    <s v="Economy Plus"/>
    <x v="88"/>
    <x v="1"/>
    <x v="3"/>
    <x v="11"/>
    <s v="Friday"/>
    <n v="3"/>
    <x v="899"/>
    <n v="0.1"/>
    <n v="97"/>
    <n v="13"/>
    <n v="2"/>
    <x v="1"/>
    <x v="5"/>
    <n v="736"/>
    <n v="0.13402061855670103"/>
  </r>
  <r>
    <s v="AZ-2012-1880028"/>
    <x v="573"/>
    <x v="445"/>
    <s v="Cologne"/>
    <x v="6"/>
    <x v="1"/>
    <s v="Consumer"/>
    <d v="2014-12-30T00:00:00"/>
    <s v="Economy"/>
    <x v="17"/>
    <x v="1"/>
    <x v="3"/>
    <x v="11"/>
    <s v="Friday"/>
    <n v="4"/>
    <x v="961"/>
    <n v="0.1"/>
    <n v="2907"/>
    <n v="1130"/>
    <n v="6"/>
    <x v="0"/>
    <x v="6"/>
    <n v="736"/>
    <n v="0.38871689026487788"/>
  </r>
  <r>
    <s v="AZ-2012-4493461"/>
    <x v="574"/>
    <x v="378"/>
    <s v="Madrid"/>
    <x v="5"/>
    <x v="2"/>
    <s v="Corporate"/>
    <d v="2014-12-31T00:00:00"/>
    <s v="Economy"/>
    <x v="21"/>
    <x v="1"/>
    <x v="3"/>
    <x v="11"/>
    <s v="Saturday"/>
    <n v="4"/>
    <x v="156"/>
    <n v="0"/>
    <n v="87"/>
    <n v="36"/>
    <n v="3"/>
    <x v="0"/>
    <x v="2"/>
    <n v="735"/>
    <n v="0.41379310344827586"/>
  </r>
  <r>
    <s v="AZ-2012-5138452"/>
    <x v="574"/>
    <x v="695"/>
    <s v="Vigo"/>
    <x v="5"/>
    <x v="2"/>
    <s v="Consumer"/>
    <d v="2014-12-29T00:00:00"/>
    <s v="Economy Plus"/>
    <x v="86"/>
    <x v="1"/>
    <x v="3"/>
    <x v="11"/>
    <s v="Saturday"/>
    <n v="2"/>
    <x v="962"/>
    <n v="0"/>
    <n v="1742"/>
    <n v="261"/>
    <n v="4"/>
    <x v="1"/>
    <x v="1"/>
    <n v="735"/>
    <n v="0.14982778415614237"/>
  </r>
  <r>
    <s v="BN-2012-9279077"/>
    <x v="574"/>
    <x v="176"/>
    <s v="Dublin"/>
    <x v="13"/>
    <x v="0"/>
    <s v="Consumer"/>
    <d v="2014-12-31T00:00:00"/>
    <s v="Economy"/>
    <x v="36"/>
    <x v="1"/>
    <x v="3"/>
    <x v="11"/>
    <s v="Saturday"/>
    <n v="4"/>
    <x v="402"/>
    <n v="0.5"/>
    <n v="95"/>
    <n v="0"/>
    <n v="7"/>
    <x v="0"/>
    <x v="2"/>
    <n v="735"/>
    <n v="0"/>
  </r>
  <r>
    <s v="BN-2012-2885506"/>
    <x v="574"/>
    <x v="696"/>
    <s v="London"/>
    <x v="1"/>
    <x v="0"/>
    <s v="Consumer"/>
    <d v="2014-12-31T00:00:00"/>
    <s v="Economy Plus"/>
    <x v="1"/>
    <x v="1"/>
    <x v="3"/>
    <x v="11"/>
    <s v="Saturday"/>
    <n v="4"/>
    <x v="436"/>
    <n v="0.1"/>
    <n v="81"/>
    <n v="-9"/>
    <n v="4"/>
    <x v="0"/>
    <x v="2"/>
    <n v="735"/>
    <n v="-0.1111111111111111"/>
  </r>
  <r>
    <s v="BN-2012-2772925"/>
    <x v="574"/>
    <x v="254"/>
    <s v="Toulouse"/>
    <x v="2"/>
    <x v="1"/>
    <s v="Consumer"/>
    <d v="2014-12-31T00:00:00"/>
    <s v="Economy"/>
    <x v="4"/>
    <x v="1"/>
    <x v="3"/>
    <x v="11"/>
    <s v="Saturday"/>
    <n v="4"/>
    <x v="159"/>
    <n v="0.6"/>
    <n v="158"/>
    <n v="-44"/>
    <n v="2"/>
    <x v="0"/>
    <x v="13"/>
    <n v="735"/>
    <n v="-0.27848101265822783"/>
  </r>
  <r>
    <s v="AZ-2012-4846430"/>
    <x v="575"/>
    <x v="610"/>
    <s v="Stockholm"/>
    <x v="0"/>
    <x v="0"/>
    <s v="Consumer"/>
    <d v="2014-12-31T00:00:00"/>
    <s v="Economy Plus"/>
    <x v="0"/>
    <x v="1"/>
    <x v="3"/>
    <x v="11"/>
    <s v="Sunday"/>
    <n v="3"/>
    <x v="489"/>
    <n v="0.5"/>
    <n v="53"/>
    <n v="0"/>
    <n v="2"/>
    <x v="0"/>
    <x v="13"/>
    <n v="734"/>
    <n v="0"/>
  </r>
  <r>
    <s v="AZ-2012-9215756"/>
    <x v="575"/>
    <x v="224"/>
    <s v="Marbella"/>
    <x v="5"/>
    <x v="2"/>
    <s v="Consumer"/>
    <d v="2015-01-01T00:00:00"/>
    <s v="Economy"/>
    <x v="25"/>
    <x v="1"/>
    <x v="3"/>
    <x v="11"/>
    <s v="Sunday"/>
    <n v="4"/>
    <x v="963"/>
    <n v="0"/>
    <n v="372"/>
    <n v="179"/>
    <n v="3"/>
    <x v="2"/>
    <x v="12"/>
    <n v="734"/>
    <n v="0.48118279569892475"/>
  </r>
  <r>
    <s v="AZ-2012-5550054"/>
    <x v="575"/>
    <x v="633"/>
    <s v="Stoke-on-Trent"/>
    <x v="1"/>
    <x v="0"/>
    <s v="Consumer"/>
    <d v="2014-12-30T00:00:00"/>
    <s v="Priority"/>
    <x v="1"/>
    <x v="1"/>
    <x v="3"/>
    <x v="11"/>
    <s v="Sunday"/>
    <n v="2"/>
    <x v="964"/>
    <n v="0"/>
    <n v="119"/>
    <n v="4"/>
    <n v="3"/>
    <x v="2"/>
    <x v="10"/>
    <n v="734"/>
    <n v="3.3613445378151259E-2"/>
  </r>
  <r>
    <s v="AZ-2012-7120418"/>
    <x v="575"/>
    <x v="538"/>
    <s v="Sant Boi de Llobregat"/>
    <x v="5"/>
    <x v="2"/>
    <s v="Consumer"/>
    <d v="2015-01-02T00:00:00"/>
    <s v="Economy"/>
    <x v="26"/>
    <x v="1"/>
    <x v="3"/>
    <x v="11"/>
    <s v="Sunday"/>
    <n v="5"/>
    <x v="797"/>
    <n v="0"/>
    <n v="74"/>
    <n v="29"/>
    <n v="3"/>
    <x v="0"/>
    <x v="2"/>
    <n v="734"/>
    <n v="0.39189189189189189"/>
  </r>
  <r>
    <s v="AZ-2012-650441"/>
    <x v="575"/>
    <x v="55"/>
    <s v="Domont"/>
    <x v="2"/>
    <x v="1"/>
    <s v="Consumer"/>
    <d v="2015-01-04T00:00:00"/>
    <s v="Economy"/>
    <x v="16"/>
    <x v="1"/>
    <x v="3"/>
    <x v="11"/>
    <s v="Sunday"/>
    <n v="7"/>
    <x v="965"/>
    <n v="0.15"/>
    <n v="320"/>
    <n v="26"/>
    <n v="1"/>
    <x v="2"/>
    <x v="12"/>
    <n v="734"/>
    <n v="8.1250000000000003E-2"/>
  </r>
  <r>
    <s v="AZ-2012-7359677"/>
    <x v="575"/>
    <x v="242"/>
    <s v="Duisburg"/>
    <x v="6"/>
    <x v="1"/>
    <s v="Consumer"/>
    <d v="2015-01-04T00:00:00"/>
    <s v="Economy"/>
    <x v="17"/>
    <x v="1"/>
    <x v="3"/>
    <x v="11"/>
    <s v="Sunday"/>
    <n v="7"/>
    <x v="36"/>
    <n v="0"/>
    <n v="78"/>
    <n v="20"/>
    <n v="3"/>
    <x v="0"/>
    <x v="2"/>
    <n v="734"/>
    <n v="0.25641025641025639"/>
  </r>
  <r>
    <s v="AZ-2012-532125"/>
    <x v="575"/>
    <x v="260"/>
    <s v="Nice"/>
    <x v="2"/>
    <x v="1"/>
    <s v="Consumer"/>
    <d v="2014-12-31T00:00:00"/>
    <s v="Economy Plus"/>
    <x v="3"/>
    <x v="1"/>
    <x v="3"/>
    <x v="11"/>
    <s v="Sunday"/>
    <n v="3"/>
    <x v="966"/>
    <n v="0.1"/>
    <n v="445"/>
    <n v="64"/>
    <n v="1"/>
    <x v="0"/>
    <x v="6"/>
    <n v="734"/>
    <n v="0.14382022471910114"/>
  </r>
  <r>
    <s v="AZ-2012-4707910"/>
    <x v="576"/>
    <x v="226"/>
    <s v="London"/>
    <x v="1"/>
    <x v="0"/>
    <s v="Consumer"/>
    <d v="2015-01-04T00:00:00"/>
    <s v="Economy"/>
    <x v="1"/>
    <x v="1"/>
    <x v="3"/>
    <x v="11"/>
    <s v="Monday"/>
    <n v="6"/>
    <x v="967"/>
    <n v="0.1"/>
    <n v="168"/>
    <n v="60"/>
    <n v="7"/>
    <x v="0"/>
    <x v="14"/>
    <n v="733"/>
    <n v="0.35714285714285715"/>
  </r>
  <r>
    <s v="AZ-2012-6044174"/>
    <x v="576"/>
    <x v="403"/>
    <s v="Edinburgh"/>
    <x v="1"/>
    <x v="0"/>
    <s v="Corporate"/>
    <d v="2015-01-04T00:00:00"/>
    <s v="Economy"/>
    <x v="55"/>
    <x v="1"/>
    <x v="3"/>
    <x v="11"/>
    <s v="Monday"/>
    <n v="6"/>
    <x v="425"/>
    <n v="0"/>
    <n v="141"/>
    <n v="48"/>
    <n v="6"/>
    <x v="0"/>
    <x v="2"/>
    <n v="733"/>
    <n v="0.34042553191489361"/>
  </r>
  <r>
    <s v="AZ-2012-9824792"/>
    <x v="576"/>
    <x v="596"/>
    <s v="Basildon"/>
    <x v="1"/>
    <x v="0"/>
    <s v="Home Office"/>
    <d v="2015-01-05T00:00:00"/>
    <s v="Economy"/>
    <x v="1"/>
    <x v="1"/>
    <x v="3"/>
    <x v="11"/>
    <s v="Monday"/>
    <n v="7"/>
    <x v="968"/>
    <n v="0"/>
    <n v="1138"/>
    <n v="364"/>
    <n v="2"/>
    <x v="0"/>
    <x v="6"/>
    <n v="733"/>
    <n v="0.31985940246045697"/>
  </r>
  <r>
    <s v="AZ-2012-3751519"/>
    <x v="576"/>
    <x v="161"/>
    <s v="Paris"/>
    <x v="2"/>
    <x v="1"/>
    <s v="Consumer"/>
    <d v="2015-01-05T00:00:00"/>
    <s v="Economy"/>
    <x v="16"/>
    <x v="1"/>
    <x v="3"/>
    <x v="11"/>
    <s v="Monday"/>
    <n v="7"/>
    <x v="969"/>
    <n v="0.15"/>
    <n v="325"/>
    <n v="34"/>
    <n v="2"/>
    <x v="2"/>
    <x v="12"/>
    <n v="733"/>
    <n v="0.10461538461538461"/>
  </r>
  <r>
    <s v="BN-2012-8465204"/>
    <x v="576"/>
    <x v="18"/>
    <s v="Emmen"/>
    <x v="7"/>
    <x v="1"/>
    <s v="Corporate"/>
    <d v="2014-12-31T00:00:00"/>
    <s v="Economy Plus"/>
    <x v="48"/>
    <x v="1"/>
    <x v="3"/>
    <x v="11"/>
    <s v="Monday"/>
    <n v="2"/>
    <x v="55"/>
    <n v="0.5"/>
    <n v="16"/>
    <n v="-9"/>
    <n v="3"/>
    <x v="0"/>
    <x v="3"/>
    <n v="733"/>
    <n v="-0.5625"/>
  </r>
  <r>
    <s v="AZ-2012-9488073"/>
    <x v="577"/>
    <x v="349"/>
    <s v="Marseille"/>
    <x v="2"/>
    <x v="1"/>
    <s v="Consumer"/>
    <d v="2015-01-02T00:00:00"/>
    <s v="Priority"/>
    <x v="3"/>
    <x v="1"/>
    <x v="3"/>
    <x v="11"/>
    <s v="Tuesday"/>
    <n v="3"/>
    <x v="700"/>
    <n v="0.1"/>
    <n v="365"/>
    <n v="65"/>
    <n v="7"/>
    <x v="0"/>
    <x v="13"/>
    <n v="732"/>
    <n v="0.17808219178082191"/>
  </r>
  <r>
    <s v="AZ-2012-4009939"/>
    <x v="577"/>
    <x v="669"/>
    <s v="Essen"/>
    <x v="6"/>
    <x v="1"/>
    <s v="Corporate"/>
    <d v="2015-01-05T00:00:00"/>
    <s v="Economy"/>
    <x v="17"/>
    <x v="1"/>
    <x v="3"/>
    <x v="11"/>
    <s v="Tuesday"/>
    <n v="6"/>
    <x v="489"/>
    <n v="0.1"/>
    <n v="288"/>
    <n v="128"/>
    <n v="6"/>
    <x v="0"/>
    <x v="13"/>
    <n v="732"/>
    <n v="0.44444444444444442"/>
  </r>
  <r>
    <s v="AZ-2012-3700237"/>
    <x v="577"/>
    <x v="641"/>
    <s v="Nice"/>
    <x v="2"/>
    <x v="1"/>
    <s v="Home Office"/>
    <d v="2015-01-03T00:00:00"/>
    <s v="Economy"/>
    <x v="3"/>
    <x v="1"/>
    <x v="3"/>
    <x v="11"/>
    <s v="Tuesday"/>
    <n v="4"/>
    <x v="802"/>
    <n v="0"/>
    <n v="52"/>
    <n v="26"/>
    <n v="2"/>
    <x v="0"/>
    <x v="9"/>
    <n v="732"/>
    <n v="0.5"/>
  </r>
  <r>
    <s v="BN-2012-1106280"/>
    <x v="577"/>
    <x v="616"/>
    <s v="Loughborough"/>
    <x v="1"/>
    <x v="0"/>
    <s v="Consumer"/>
    <d v="2015-01-02T00:00:00"/>
    <s v="Priority"/>
    <x v="1"/>
    <x v="1"/>
    <x v="3"/>
    <x v="11"/>
    <s v="Tuesday"/>
    <n v="3"/>
    <x v="569"/>
    <n v="0"/>
    <n v="62"/>
    <n v="14"/>
    <n v="2"/>
    <x v="0"/>
    <x v="0"/>
    <n v="732"/>
    <n v="0.22580645161290322"/>
  </r>
  <r>
    <s v="AZ-2012-9944361"/>
    <x v="578"/>
    <x v="364"/>
    <s v="Eastbourne"/>
    <x v="1"/>
    <x v="0"/>
    <s v="Consumer"/>
    <d v="2015-01-04T00:00:00"/>
    <s v="Economy"/>
    <x v="1"/>
    <x v="1"/>
    <x v="3"/>
    <x v="11"/>
    <s v="Wednesday"/>
    <n v="4"/>
    <x v="350"/>
    <n v="0"/>
    <n v="114"/>
    <n v="26"/>
    <n v="10"/>
    <x v="0"/>
    <x v="2"/>
    <n v="731"/>
    <n v="0.22807017543859648"/>
  </r>
  <r>
    <s v="AZ-2012-6501898"/>
    <x v="579"/>
    <x v="414"/>
    <s v="Antwerp"/>
    <x v="9"/>
    <x v="1"/>
    <s v="Consumer"/>
    <d v="2015-01-04T00:00:00"/>
    <s v="Economy Plus"/>
    <x v="62"/>
    <x v="2"/>
    <x v="0"/>
    <x v="0"/>
    <s v="Thursday"/>
    <n v="3"/>
    <x v="970"/>
    <n v="0"/>
    <n v="1584"/>
    <n v="127"/>
    <n v="3"/>
    <x v="0"/>
    <x v="6"/>
    <n v="730"/>
    <n v="8.017676767676768E-2"/>
  </r>
  <r>
    <s v="AZ-2012-7839714"/>
    <x v="579"/>
    <x v="345"/>
    <s v="Berlin"/>
    <x v="6"/>
    <x v="1"/>
    <s v="Home Office"/>
    <d v="2015-01-03T00:00:00"/>
    <s v="Economy Plus"/>
    <x v="40"/>
    <x v="2"/>
    <x v="0"/>
    <x v="0"/>
    <s v="Thursday"/>
    <n v="2"/>
    <x v="650"/>
    <n v="0.2"/>
    <n v="509"/>
    <n v="114"/>
    <n v="3"/>
    <x v="0"/>
    <x v="13"/>
    <n v="730"/>
    <n v="0.22396856581532418"/>
  </r>
  <r>
    <s v="AZ-2012-8140932"/>
    <x v="579"/>
    <x v="555"/>
    <s v="Lormont"/>
    <x v="2"/>
    <x v="1"/>
    <s v="Consumer"/>
    <d v="2015-01-03T00:00:00"/>
    <s v="Priority"/>
    <x v="42"/>
    <x v="2"/>
    <x v="0"/>
    <x v="0"/>
    <s v="Thursday"/>
    <n v="2"/>
    <x v="413"/>
    <n v="0.1"/>
    <n v="274"/>
    <n v="103"/>
    <n v="2"/>
    <x v="1"/>
    <x v="1"/>
    <n v="730"/>
    <n v="0.37591240875912407"/>
  </r>
  <r>
    <s v="AZ-2012-4828873"/>
    <x v="579"/>
    <x v="164"/>
    <s v="Charleroi"/>
    <x v="9"/>
    <x v="1"/>
    <s v="Corporate"/>
    <d v="2015-01-01T00:00:00"/>
    <s v="Immediate"/>
    <x v="109"/>
    <x v="2"/>
    <x v="0"/>
    <x v="0"/>
    <s v="Thursday"/>
    <n v="0"/>
    <x v="495"/>
    <n v="0"/>
    <n v="53"/>
    <n v="22"/>
    <n v="2"/>
    <x v="0"/>
    <x v="2"/>
    <n v="730"/>
    <n v="0.41509433962264153"/>
  </r>
  <r>
    <s v="BN-2012-1206890"/>
    <x v="579"/>
    <x v="360"/>
    <s v="Toulouse"/>
    <x v="2"/>
    <x v="1"/>
    <s v="Consumer"/>
    <d v="2015-01-05T00:00:00"/>
    <s v="Economy"/>
    <x v="4"/>
    <x v="2"/>
    <x v="0"/>
    <x v="0"/>
    <s v="Thursday"/>
    <n v="4"/>
    <x v="784"/>
    <n v="0.6"/>
    <n v="200"/>
    <n v="-260"/>
    <n v="3"/>
    <x v="1"/>
    <x v="5"/>
    <n v="730"/>
    <n v="-1.3"/>
  </r>
  <r>
    <s v="AZ-2013-503783"/>
    <x v="580"/>
    <x v="632"/>
    <s v="Pau"/>
    <x v="2"/>
    <x v="1"/>
    <s v="Consumer"/>
    <d v="2015-01-02T00:00:00"/>
    <s v="Immediate"/>
    <x v="42"/>
    <x v="2"/>
    <x v="0"/>
    <x v="0"/>
    <s v="Friday"/>
    <n v="0"/>
    <x v="971"/>
    <n v="0.1"/>
    <n v="299"/>
    <n v="116"/>
    <n v="4"/>
    <x v="0"/>
    <x v="6"/>
    <n v="729"/>
    <n v="0.38795986622073581"/>
  </r>
  <r>
    <s v="AZ-2013-7367497"/>
    <x v="580"/>
    <x v="697"/>
    <s v="London"/>
    <x v="1"/>
    <x v="0"/>
    <s v="Consumer"/>
    <d v="2015-01-06T00:00:00"/>
    <s v="Economy"/>
    <x v="1"/>
    <x v="2"/>
    <x v="0"/>
    <x v="0"/>
    <s v="Friday"/>
    <n v="4"/>
    <x v="972"/>
    <n v="0.1"/>
    <n v="155"/>
    <n v="69"/>
    <n v="3"/>
    <x v="0"/>
    <x v="13"/>
    <n v="729"/>
    <n v="0.44516129032258067"/>
  </r>
  <r>
    <s v="AZ-2013-6051551"/>
    <x v="580"/>
    <x v="315"/>
    <s v="Melilla"/>
    <x v="5"/>
    <x v="2"/>
    <s v="Consumer"/>
    <d v="2015-01-08T00:00:00"/>
    <s v="Economy"/>
    <x v="110"/>
    <x v="2"/>
    <x v="0"/>
    <x v="0"/>
    <s v="Friday"/>
    <n v="6"/>
    <x v="107"/>
    <n v="0"/>
    <n v="99"/>
    <n v="24"/>
    <n v="2"/>
    <x v="0"/>
    <x v="2"/>
    <n v="729"/>
    <n v="0.24242424242424243"/>
  </r>
  <r>
    <s v="AZ-2013-8629529"/>
    <x v="581"/>
    <x v="425"/>
    <s v="Livry-Gargan"/>
    <x v="2"/>
    <x v="1"/>
    <s v="Consumer"/>
    <d v="2015-01-09T00:00:00"/>
    <s v="Economy"/>
    <x v="16"/>
    <x v="2"/>
    <x v="0"/>
    <x v="0"/>
    <s v="Saturday"/>
    <n v="6"/>
    <x v="973"/>
    <n v="0.1"/>
    <n v="1533"/>
    <n v="-34"/>
    <n v="3"/>
    <x v="0"/>
    <x v="6"/>
    <n v="728"/>
    <n v="-2.217873450750163E-2"/>
  </r>
  <r>
    <s v="AZ-2013-5548101"/>
    <x v="581"/>
    <x v="276"/>
    <s v="Grasse"/>
    <x v="2"/>
    <x v="1"/>
    <s v="Corporate"/>
    <d v="2015-01-06T00:00:00"/>
    <s v="Priority"/>
    <x v="3"/>
    <x v="2"/>
    <x v="0"/>
    <x v="0"/>
    <s v="Saturday"/>
    <n v="3"/>
    <x v="974"/>
    <n v="0"/>
    <n v="137"/>
    <n v="22"/>
    <n v="3"/>
    <x v="0"/>
    <x v="2"/>
    <n v="728"/>
    <n v="0.16058394160583941"/>
  </r>
  <r>
    <s v="AZ-2013-2868494"/>
    <x v="581"/>
    <x v="456"/>
    <s v="Maisons-Laffitte"/>
    <x v="2"/>
    <x v="1"/>
    <s v="Consumer"/>
    <d v="2015-01-04T00:00:00"/>
    <s v="Priority"/>
    <x v="16"/>
    <x v="2"/>
    <x v="0"/>
    <x v="0"/>
    <s v="Saturday"/>
    <n v="1"/>
    <x v="440"/>
    <n v="0"/>
    <n v="46"/>
    <n v="13"/>
    <n v="3"/>
    <x v="0"/>
    <x v="3"/>
    <n v="728"/>
    <n v="0.28260869565217389"/>
  </r>
  <r>
    <s v="AZ-2013-8665589"/>
    <x v="581"/>
    <x v="359"/>
    <s v="Derby"/>
    <x v="1"/>
    <x v="0"/>
    <s v="Consumer"/>
    <d v="2015-01-09T00:00:00"/>
    <s v="Economy"/>
    <x v="1"/>
    <x v="2"/>
    <x v="0"/>
    <x v="0"/>
    <s v="Saturday"/>
    <n v="6"/>
    <x v="545"/>
    <n v="0"/>
    <n v="1567"/>
    <n v="360"/>
    <n v="8"/>
    <x v="1"/>
    <x v="1"/>
    <n v="728"/>
    <n v="0.22973835354179961"/>
  </r>
  <r>
    <s v="AZ-2013-7684337"/>
    <x v="581"/>
    <x v="96"/>
    <s v="Chester"/>
    <x v="1"/>
    <x v="0"/>
    <s v="Corporate"/>
    <d v="2015-01-07T00:00:00"/>
    <s v="Economy"/>
    <x v="1"/>
    <x v="2"/>
    <x v="0"/>
    <x v="0"/>
    <s v="Saturday"/>
    <n v="4"/>
    <x v="767"/>
    <n v="0"/>
    <n v="164"/>
    <n v="54"/>
    <n v="6"/>
    <x v="0"/>
    <x v="9"/>
    <n v="728"/>
    <n v="0.32926829268292684"/>
  </r>
  <r>
    <s v="AZ-2013-4847875"/>
    <x v="582"/>
    <x v="166"/>
    <s v="Leverkusen"/>
    <x v="6"/>
    <x v="1"/>
    <s v="Corporate"/>
    <d v="2015-01-08T00:00:00"/>
    <s v="Economy"/>
    <x v="17"/>
    <x v="2"/>
    <x v="0"/>
    <x v="0"/>
    <s v="Sunday"/>
    <n v="4"/>
    <x v="598"/>
    <n v="0"/>
    <n v="27"/>
    <n v="6"/>
    <n v="4"/>
    <x v="0"/>
    <x v="3"/>
    <n v="727"/>
    <n v="0.22222222222222221"/>
  </r>
  <r>
    <s v="AZ-2013-5755463"/>
    <x v="582"/>
    <x v="293"/>
    <s v="London"/>
    <x v="1"/>
    <x v="0"/>
    <s v="Consumer"/>
    <d v="2015-01-10T00:00:00"/>
    <s v="Economy"/>
    <x v="1"/>
    <x v="2"/>
    <x v="0"/>
    <x v="0"/>
    <s v="Sunday"/>
    <n v="6"/>
    <x v="856"/>
    <n v="0.1"/>
    <n v="618"/>
    <n v="206"/>
    <n v="5"/>
    <x v="0"/>
    <x v="13"/>
    <n v="727"/>
    <n v="0.33333333333333331"/>
  </r>
  <r>
    <s v="AZ-2013-3735155"/>
    <x v="582"/>
    <x v="546"/>
    <s v="Krefeld"/>
    <x v="6"/>
    <x v="1"/>
    <s v="Consumer"/>
    <d v="2015-01-06T00:00:00"/>
    <s v="Economy Plus"/>
    <x v="17"/>
    <x v="2"/>
    <x v="0"/>
    <x v="0"/>
    <s v="Sunday"/>
    <n v="2"/>
    <x v="225"/>
    <n v="0"/>
    <n v="32"/>
    <n v="6"/>
    <n v="3"/>
    <x v="0"/>
    <x v="7"/>
    <n v="727"/>
    <n v="0.1875"/>
  </r>
  <r>
    <s v="AZ-2013-5279450"/>
    <x v="582"/>
    <x v="545"/>
    <s v="Halle"/>
    <x v="6"/>
    <x v="1"/>
    <s v="Corporate"/>
    <d v="2015-01-06T00:00:00"/>
    <s v="Economy Plus"/>
    <x v="45"/>
    <x v="2"/>
    <x v="0"/>
    <x v="0"/>
    <s v="Sunday"/>
    <n v="2"/>
    <x v="975"/>
    <n v="0.1"/>
    <n v="970"/>
    <n v="216"/>
    <n v="2"/>
    <x v="0"/>
    <x v="6"/>
    <n v="727"/>
    <n v="0.22268041237113403"/>
  </r>
  <r>
    <s v="BN-2013-9867098"/>
    <x v="582"/>
    <x v="1"/>
    <s v="Rotterdam"/>
    <x v="7"/>
    <x v="1"/>
    <s v="Consumer"/>
    <d v="2015-01-08T00:00:00"/>
    <s v="Economy"/>
    <x v="9"/>
    <x v="2"/>
    <x v="0"/>
    <x v="0"/>
    <s v="Sunday"/>
    <n v="4"/>
    <x v="770"/>
    <n v="0.5"/>
    <n v="8"/>
    <n v="-6"/>
    <n v="1"/>
    <x v="0"/>
    <x v="13"/>
    <n v="727"/>
    <n v="-0.75"/>
  </r>
  <r>
    <s v="BN-2013-9407100"/>
    <x v="582"/>
    <x v="368"/>
    <s v="Frankfurt"/>
    <x v="6"/>
    <x v="1"/>
    <s v="Consumer"/>
    <d v="2015-01-10T00:00:00"/>
    <s v="Economy"/>
    <x v="31"/>
    <x v="2"/>
    <x v="0"/>
    <x v="0"/>
    <s v="Sunday"/>
    <n v="6"/>
    <x v="68"/>
    <n v="0.1"/>
    <n v="373"/>
    <n v="-4"/>
    <n v="7"/>
    <x v="1"/>
    <x v="5"/>
    <n v="727"/>
    <n v="-1.0723860589812333E-2"/>
  </r>
  <r>
    <s v="AZ-2013-3328876"/>
    <x v="583"/>
    <x v="37"/>
    <s v="Gap"/>
    <x v="2"/>
    <x v="1"/>
    <s v="Corporate"/>
    <d v="2015-01-09T00:00:00"/>
    <s v="Economy"/>
    <x v="3"/>
    <x v="2"/>
    <x v="0"/>
    <x v="0"/>
    <s v="Monday"/>
    <n v="4"/>
    <x v="768"/>
    <n v="0.1"/>
    <n v="1028"/>
    <n v="297"/>
    <n v="2"/>
    <x v="0"/>
    <x v="6"/>
    <n v="726"/>
    <n v="0.28891050583657585"/>
  </r>
  <r>
    <s v="AZ-2013-2015802"/>
    <x v="583"/>
    <x v="154"/>
    <s v="Catania"/>
    <x v="3"/>
    <x v="2"/>
    <s v="Corporate"/>
    <d v="2015-01-09T00:00:00"/>
    <s v="Economy"/>
    <x v="15"/>
    <x v="2"/>
    <x v="0"/>
    <x v="0"/>
    <s v="Monday"/>
    <n v="4"/>
    <x v="976"/>
    <n v="0"/>
    <n v="102"/>
    <n v="14"/>
    <n v="5"/>
    <x v="0"/>
    <x v="0"/>
    <n v="726"/>
    <n v="0.13725490196078433"/>
  </r>
  <r>
    <s v="AZ-2013-7017402"/>
    <x v="583"/>
    <x v="698"/>
    <s v="Turin"/>
    <x v="3"/>
    <x v="2"/>
    <s v="Home Office"/>
    <d v="2015-01-07T00:00:00"/>
    <s v="Economy Plus"/>
    <x v="84"/>
    <x v="2"/>
    <x v="0"/>
    <x v="0"/>
    <s v="Monday"/>
    <n v="2"/>
    <x v="881"/>
    <n v="0.6"/>
    <n v="205"/>
    <n v="-113"/>
    <n v="4"/>
    <x v="1"/>
    <x v="5"/>
    <n v="726"/>
    <n v="-0.551219512195122"/>
  </r>
  <r>
    <s v="AZ-2013-7897530"/>
    <x v="583"/>
    <x v="135"/>
    <s v="Lyon"/>
    <x v="2"/>
    <x v="1"/>
    <s v="Consumer"/>
    <d v="2015-01-09T00:00:00"/>
    <s v="Economy"/>
    <x v="2"/>
    <x v="2"/>
    <x v="0"/>
    <x v="0"/>
    <s v="Monday"/>
    <n v="4"/>
    <x v="977"/>
    <n v="0"/>
    <n v="65"/>
    <n v="17"/>
    <n v="2"/>
    <x v="0"/>
    <x v="0"/>
    <n v="726"/>
    <n v="0.26153846153846155"/>
  </r>
  <r>
    <s v="BN-2013-6770556"/>
    <x v="583"/>
    <x v="423"/>
    <s v="Zurich"/>
    <x v="12"/>
    <x v="1"/>
    <s v="Consumer"/>
    <d v="2015-01-09T00:00:00"/>
    <s v="Economy"/>
    <x v="35"/>
    <x v="2"/>
    <x v="0"/>
    <x v="0"/>
    <s v="Monday"/>
    <n v="4"/>
    <x v="978"/>
    <n v="0"/>
    <n v="682"/>
    <n v="327"/>
    <n v="4"/>
    <x v="1"/>
    <x v="5"/>
    <n v="726"/>
    <n v="0.47947214076246336"/>
  </r>
  <r>
    <s v="BN-2013-4341327"/>
    <x v="583"/>
    <x v="537"/>
    <s v="Bergen op Zoom"/>
    <x v="7"/>
    <x v="1"/>
    <s v="Consumer"/>
    <d v="2015-01-07T00:00:00"/>
    <s v="Economy Plus"/>
    <x v="50"/>
    <x v="2"/>
    <x v="0"/>
    <x v="0"/>
    <s v="Monday"/>
    <n v="2"/>
    <x v="48"/>
    <n v="0.5"/>
    <n v="19"/>
    <n v="-1"/>
    <n v="2"/>
    <x v="0"/>
    <x v="8"/>
    <n v="726"/>
    <n v="-5.2631578947368418E-2"/>
  </r>
  <r>
    <s v="AZ-2013-3564823"/>
    <x v="584"/>
    <x v="494"/>
    <s v="Puteaux"/>
    <x v="2"/>
    <x v="1"/>
    <s v="Consumer"/>
    <d v="2015-01-11T00:00:00"/>
    <s v="Economy"/>
    <x v="16"/>
    <x v="2"/>
    <x v="0"/>
    <x v="0"/>
    <s v="Tuesday"/>
    <n v="5"/>
    <x v="408"/>
    <n v="0.1"/>
    <n v="2757"/>
    <n v="1164"/>
    <n v="7"/>
    <x v="1"/>
    <x v="1"/>
    <n v="725"/>
    <n v="0.42219804134929273"/>
  </r>
  <r>
    <s v="AZ-2013-6623035"/>
    <x v="585"/>
    <x v="74"/>
    <s v="Hereford"/>
    <x v="1"/>
    <x v="0"/>
    <s v="Consumer"/>
    <d v="2015-01-13T00:00:00"/>
    <s v="Economy Plus"/>
    <x v="1"/>
    <x v="2"/>
    <x v="0"/>
    <x v="0"/>
    <s v="Thursday"/>
    <n v="5"/>
    <x v="421"/>
    <n v="0"/>
    <n v="165"/>
    <n v="58"/>
    <n v="3"/>
    <x v="0"/>
    <x v="2"/>
    <n v="723"/>
    <n v="0.3515151515151515"/>
  </r>
  <r>
    <s v="BN-2013-2401973"/>
    <x v="585"/>
    <x v="185"/>
    <s v="London"/>
    <x v="1"/>
    <x v="0"/>
    <s v="Corporate"/>
    <d v="2015-01-15T00:00:00"/>
    <s v="Economy"/>
    <x v="1"/>
    <x v="2"/>
    <x v="0"/>
    <x v="0"/>
    <s v="Thursday"/>
    <n v="7"/>
    <x v="100"/>
    <n v="0.1"/>
    <n v="36"/>
    <n v="-3"/>
    <n v="3"/>
    <x v="0"/>
    <x v="2"/>
    <n v="723"/>
    <n v="-8.3333333333333329E-2"/>
  </r>
  <r>
    <s v="BN-2013-7266864"/>
    <x v="585"/>
    <x v="699"/>
    <s v="Battipaglia"/>
    <x v="3"/>
    <x v="2"/>
    <s v="Consumer"/>
    <d v="2015-01-11T00:00:00"/>
    <s v="Priority"/>
    <x v="69"/>
    <x v="2"/>
    <x v="0"/>
    <x v="0"/>
    <s v="Thursday"/>
    <n v="3"/>
    <x v="899"/>
    <n v="0.6"/>
    <n v="22"/>
    <n v="-20"/>
    <n v="1"/>
    <x v="1"/>
    <x v="5"/>
    <n v="723"/>
    <n v="-0.90909090909090906"/>
  </r>
  <r>
    <s v="AZ-2013-1777709"/>
    <x v="586"/>
    <x v="392"/>
    <s v="Bari"/>
    <x v="3"/>
    <x v="2"/>
    <s v="Home Office"/>
    <d v="2015-01-11T00:00:00"/>
    <s v="Priority"/>
    <x v="44"/>
    <x v="2"/>
    <x v="0"/>
    <x v="0"/>
    <s v="Friday"/>
    <n v="2"/>
    <x v="411"/>
    <n v="0"/>
    <n v="57"/>
    <n v="3"/>
    <n v="2"/>
    <x v="0"/>
    <x v="0"/>
    <n v="722"/>
    <n v="5.2631578947368418E-2"/>
  </r>
  <r>
    <s v="BN-2013-8880167"/>
    <x v="586"/>
    <x v="73"/>
    <s v="Birmingham"/>
    <x v="1"/>
    <x v="0"/>
    <s v="Consumer"/>
    <d v="2015-01-14T00:00:00"/>
    <s v="Economy"/>
    <x v="1"/>
    <x v="2"/>
    <x v="0"/>
    <x v="0"/>
    <s v="Friday"/>
    <n v="5"/>
    <x v="951"/>
    <n v="0.5"/>
    <n v="658"/>
    <n v="-66"/>
    <n v="3"/>
    <x v="1"/>
    <x v="1"/>
    <n v="722"/>
    <n v="-0.10030395136778116"/>
  </r>
  <r>
    <s v="AZ-2013-7722338"/>
    <x v="587"/>
    <x v="435"/>
    <s v="Palermo"/>
    <x v="3"/>
    <x v="2"/>
    <s v="Home Office"/>
    <d v="2015-01-12T00:00:00"/>
    <s v="Priority"/>
    <x v="15"/>
    <x v="2"/>
    <x v="0"/>
    <x v="0"/>
    <s v="Saturday"/>
    <n v="2"/>
    <x v="25"/>
    <n v="0"/>
    <n v="19"/>
    <n v="1"/>
    <n v="3"/>
    <x v="0"/>
    <x v="3"/>
    <n v="721"/>
    <n v="5.2631578947368418E-2"/>
  </r>
  <r>
    <s v="AZ-2013-4629929"/>
    <x v="588"/>
    <x v="693"/>
    <s v="Glasgow"/>
    <x v="1"/>
    <x v="0"/>
    <s v="Home Office"/>
    <d v="2015-01-17T00:00:00"/>
    <s v="Economy Plus"/>
    <x v="55"/>
    <x v="2"/>
    <x v="0"/>
    <x v="0"/>
    <s v="Monday"/>
    <n v="5"/>
    <x v="979"/>
    <n v="0"/>
    <n v="800"/>
    <n v="168"/>
    <n v="3"/>
    <x v="2"/>
    <x v="16"/>
    <n v="719"/>
    <n v="0.21"/>
  </r>
  <r>
    <s v="BN-2013-5809752"/>
    <x v="588"/>
    <x v="78"/>
    <s v="London"/>
    <x v="1"/>
    <x v="0"/>
    <s v="Consumer"/>
    <d v="2015-01-16T00:00:00"/>
    <s v="Economy"/>
    <x v="1"/>
    <x v="2"/>
    <x v="0"/>
    <x v="0"/>
    <s v="Monday"/>
    <n v="4"/>
    <x v="593"/>
    <n v="0.1"/>
    <n v="816"/>
    <n v="363"/>
    <n v="2"/>
    <x v="1"/>
    <x v="4"/>
    <n v="719"/>
    <n v="0.44485294117647056"/>
  </r>
  <r>
    <s v="AZ-2013-5584344"/>
    <x v="589"/>
    <x v="2"/>
    <s v="Halifax"/>
    <x v="1"/>
    <x v="0"/>
    <s v="Consumer"/>
    <d v="2015-01-20T00:00:00"/>
    <s v="Economy"/>
    <x v="1"/>
    <x v="2"/>
    <x v="0"/>
    <x v="0"/>
    <s v="Tuesday"/>
    <n v="7"/>
    <x v="514"/>
    <n v="0"/>
    <n v="118"/>
    <n v="2"/>
    <n v="5"/>
    <x v="0"/>
    <x v="2"/>
    <n v="718"/>
    <n v="1.6949152542372881E-2"/>
  </r>
  <r>
    <s v="AZ-2013-351604"/>
    <x v="589"/>
    <x v="700"/>
    <s v="Madrid"/>
    <x v="5"/>
    <x v="2"/>
    <s v="Corporate"/>
    <d v="2015-01-16T00:00:00"/>
    <s v="Priority"/>
    <x v="21"/>
    <x v="2"/>
    <x v="0"/>
    <x v="0"/>
    <s v="Tuesday"/>
    <n v="3"/>
    <x v="376"/>
    <n v="0"/>
    <n v="3802"/>
    <n v="1445"/>
    <n v="7"/>
    <x v="0"/>
    <x v="6"/>
    <n v="718"/>
    <n v="0.38006312467122566"/>
  </r>
  <r>
    <s v="AZ-2013-273412"/>
    <x v="590"/>
    <x v="407"/>
    <s v="Vienna"/>
    <x v="4"/>
    <x v="1"/>
    <s v="Consumer"/>
    <d v="2015-01-15T00:00:00"/>
    <s v="Immediate"/>
    <x v="6"/>
    <x v="2"/>
    <x v="0"/>
    <x v="0"/>
    <s v="Thursday"/>
    <n v="0"/>
    <x v="980"/>
    <n v="0"/>
    <n v="388"/>
    <n v="147"/>
    <n v="4"/>
    <x v="0"/>
    <x v="6"/>
    <n v="716"/>
    <n v="0.37886597938144329"/>
  </r>
  <r>
    <s v="AZ-2013-8382416"/>
    <x v="590"/>
    <x v="246"/>
    <s v="Frederiksberg"/>
    <x v="8"/>
    <x v="0"/>
    <s v="Consumer"/>
    <d v="2015-01-17T00:00:00"/>
    <s v="Priority"/>
    <x v="11"/>
    <x v="2"/>
    <x v="0"/>
    <x v="0"/>
    <s v="Thursday"/>
    <n v="2"/>
    <x v="197"/>
    <n v="0.5"/>
    <n v="29"/>
    <n v="-3"/>
    <n v="2"/>
    <x v="0"/>
    <x v="3"/>
    <n v="716"/>
    <n v="-0.10344827586206896"/>
  </r>
  <r>
    <s v="BN-2013-3136771"/>
    <x v="590"/>
    <x v="401"/>
    <s v="Stockholm"/>
    <x v="0"/>
    <x v="0"/>
    <s v="Consumer"/>
    <d v="2015-01-17T00:00:00"/>
    <s v="Economy Plus"/>
    <x v="0"/>
    <x v="2"/>
    <x v="0"/>
    <x v="0"/>
    <s v="Thursday"/>
    <n v="2"/>
    <x v="320"/>
    <n v="0.5"/>
    <n v="16"/>
    <n v="-15"/>
    <n v="2"/>
    <x v="0"/>
    <x v="2"/>
    <n v="716"/>
    <n v="-0.9375"/>
  </r>
  <r>
    <s v="AZ-2013-6878951"/>
    <x v="591"/>
    <x v="418"/>
    <s v="Clydach"/>
    <x v="1"/>
    <x v="0"/>
    <s v="Home Office"/>
    <d v="2015-01-20T00:00:00"/>
    <s v="Economy"/>
    <x v="96"/>
    <x v="2"/>
    <x v="0"/>
    <x v="0"/>
    <s v="Friday"/>
    <n v="4"/>
    <x v="377"/>
    <n v="0"/>
    <n v="56"/>
    <n v="26"/>
    <n v="3"/>
    <x v="0"/>
    <x v="13"/>
    <n v="715"/>
    <n v="0.4642857142857143"/>
  </r>
  <r>
    <s v="BN-2013-3013518"/>
    <x v="591"/>
    <x v="25"/>
    <s v="Naples"/>
    <x v="3"/>
    <x v="2"/>
    <s v="Home Office"/>
    <d v="2015-01-18T00:00:00"/>
    <s v="Priority"/>
    <x v="69"/>
    <x v="2"/>
    <x v="0"/>
    <x v="0"/>
    <s v="Friday"/>
    <n v="2"/>
    <x v="981"/>
    <n v="0.6"/>
    <n v="95"/>
    <n v="-114"/>
    <n v="5"/>
    <x v="1"/>
    <x v="5"/>
    <n v="715"/>
    <n v="-1.2"/>
  </r>
  <r>
    <s v="AZ-2013-1380868"/>
    <x v="592"/>
    <x v="384"/>
    <s v="Vienna"/>
    <x v="4"/>
    <x v="1"/>
    <s v="Consumer"/>
    <d v="2015-01-21T00:00:00"/>
    <s v="Economy"/>
    <x v="6"/>
    <x v="2"/>
    <x v="0"/>
    <x v="0"/>
    <s v="Saturday"/>
    <n v="4"/>
    <x v="402"/>
    <n v="0"/>
    <n v="135"/>
    <n v="68"/>
    <n v="5"/>
    <x v="0"/>
    <x v="2"/>
    <n v="714"/>
    <n v="0.50370370370370365"/>
  </r>
  <r>
    <s v="AZ-2013-1651080"/>
    <x v="592"/>
    <x v="352"/>
    <s v="Paris"/>
    <x v="2"/>
    <x v="1"/>
    <s v="Consumer"/>
    <d v="2015-01-23T00:00:00"/>
    <s v="Economy"/>
    <x v="16"/>
    <x v="2"/>
    <x v="0"/>
    <x v="0"/>
    <s v="Saturday"/>
    <n v="6"/>
    <x v="139"/>
    <n v="0"/>
    <n v="88"/>
    <n v="16"/>
    <n v="4"/>
    <x v="0"/>
    <x v="2"/>
    <n v="714"/>
    <n v="0.18181818181818182"/>
  </r>
  <r>
    <s v="BN-2013-9140606"/>
    <x v="592"/>
    <x v="196"/>
    <s v="Dublin"/>
    <x v="13"/>
    <x v="0"/>
    <s v="Consumer"/>
    <d v="2015-01-22T00:00:00"/>
    <s v="Economy"/>
    <x v="36"/>
    <x v="2"/>
    <x v="0"/>
    <x v="0"/>
    <s v="Saturday"/>
    <n v="5"/>
    <x v="837"/>
    <n v="0.5"/>
    <n v="304"/>
    <n v="-18"/>
    <n v="5"/>
    <x v="1"/>
    <x v="1"/>
    <n v="714"/>
    <n v="-5.921052631578947E-2"/>
  </r>
  <r>
    <s v="AZ-2013-5727420"/>
    <x v="593"/>
    <x v="546"/>
    <s v="Castrop-Rauxel"/>
    <x v="6"/>
    <x v="1"/>
    <s v="Consumer"/>
    <d v="2015-01-20T00:00:00"/>
    <s v="Priority"/>
    <x v="17"/>
    <x v="2"/>
    <x v="0"/>
    <x v="0"/>
    <s v="Sunday"/>
    <n v="2"/>
    <x v="201"/>
    <n v="0"/>
    <n v="44"/>
    <n v="14"/>
    <n v="4"/>
    <x v="0"/>
    <x v="3"/>
    <n v="713"/>
    <n v="0.31818181818181818"/>
  </r>
  <r>
    <s v="AZ-2013-2652268"/>
    <x v="593"/>
    <x v="470"/>
    <s v="Bagneux"/>
    <x v="2"/>
    <x v="1"/>
    <s v="Corporate"/>
    <d v="2015-01-25T00:00:00"/>
    <s v="Economy"/>
    <x v="16"/>
    <x v="2"/>
    <x v="0"/>
    <x v="0"/>
    <s v="Sunday"/>
    <n v="7"/>
    <x v="982"/>
    <n v="0"/>
    <n v="41"/>
    <n v="15"/>
    <n v="4"/>
    <x v="0"/>
    <x v="7"/>
    <n v="713"/>
    <n v="0.36585365853658536"/>
  </r>
  <r>
    <s v="AZ-2013-7816425"/>
    <x v="593"/>
    <x v="701"/>
    <s v="Meaux"/>
    <x v="2"/>
    <x v="1"/>
    <s v="Consumer"/>
    <d v="2015-01-22T00:00:00"/>
    <s v="Economy"/>
    <x v="16"/>
    <x v="2"/>
    <x v="0"/>
    <x v="0"/>
    <s v="Sunday"/>
    <n v="4"/>
    <x v="201"/>
    <n v="0"/>
    <n v="89"/>
    <n v="27"/>
    <n v="8"/>
    <x v="0"/>
    <x v="3"/>
    <n v="713"/>
    <n v="0.30337078651685395"/>
  </r>
  <r>
    <s v="BN-2013-4893247"/>
    <x v="593"/>
    <x v="119"/>
    <s v="Oosterhout"/>
    <x v="7"/>
    <x v="1"/>
    <s v="Consumer"/>
    <d v="2015-01-22T00:00:00"/>
    <s v="Economy"/>
    <x v="50"/>
    <x v="2"/>
    <x v="0"/>
    <x v="0"/>
    <s v="Sunday"/>
    <n v="4"/>
    <x v="343"/>
    <n v="0.5"/>
    <n v="28"/>
    <n v="-10"/>
    <n v="2"/>
    <x v="0"/>
    <x v="3"/>
    <n v="713"/>
    <n v="-0.35714285714285715"/>
  </r>
  <r>
    <s v="BN-2013-9449552"/>
    <x v="593"/>
    <x v="13"/>
    <s v="Toulouse"/>
    <x v="2"/>
    <x v="1"/>
    <s v="Consumer"/>
    <d v="2015-01-24T00:00:00"/>
    <s v="Economy"/>
    <x v="4"/>
    <x v="2"/>
    <x v="0"/>
    <x v="0"/>
    <s v="Sunday"/>
    <n v="6"/>
    <x v="983"/>
    <n v="0.6"/>
    <n v="37"/>
    <n v="-53"/>
    <n v="3"/>
    <x v="0"/>
    <x v="13"/>
    <n v="713"/>
    <n v="-1.4324324324324325"/>
  </r>
  <r>
    <s v="AZ-2013-7980610"/>
    <x v="594"/>
    <x v="702"/>
    <s v="Salzburg"/>
    <x v="4"/>
    <x v="1"/>
    <s v="Home Office"/>
    <d v="2015-01-23T00:00:00"/>
    <s v="Economy"/>
    <x v="111"/>
    <x v="2"/>
    <x v="0"/>
    <x v="0"/>
    <s v="Monday"/>
    <n v="4"/>
    <x v="81"/>
    <n v="0"/>
    <n v="520"/>
    <n v="203"/>
    <n v="3"/>
    <x v="2"/>
    <x v="15"/>
    <n v="712"/>
    <n v="0.39038461538461539"/>
  </r>
  <r>
    <s v="AZ-2013-469953"/>
    <x v="594"/>
    <x v="70"/>
    <s v="Vienna"/>
    <x v="4"/>
    <x v="1"/>
    <s v="Corporate"/>
    <d v="2015-01-22T00:00:00"/>
    <s v="Priority"/>
    <x v="6"/>
    <x v="2"/>
    <x v="0"/>
    <x v="0"/>
    <s v="Monday"/>
    <n v="3"/>
    <x v="449"/>
    <n v="0"/>
    <n v="146"/>
    <n v="7"/>
    <n v="3"/>
    <x v="1"/>
    <x v="11"/>
    <n v="712"/>
    <n v="4.7945205479452052E-2"/>
  </r>
  <r>
    <s v="AZ-2013-2156489"/>
    <x v="594"/>
    <x v="703"/>
    <s v="Palencia"/>
    <x v="5"/>
    <x v="2"/>
    <s v="Consumer"/>
    <d v="2015-01-24T00:00:00"/>
    <s v="Economy"/>
    <x v="57"/>
    <x v="2"/>
    <x v="0"/>
    <x v="0"/>
    <s v="Monday"/>
    <n v="5"/>
    <x v="266"/>
    <n v="0"/>
    <n v="741"/>
    <n v="104"/>
    <n v="6"/>
    <x v="1"/>
    <x v="1"/>
    <n v="712"/>
    <n v="0.14035087719298245"/>
  </r>
  <r>
    <s v="BN-2013-9700722"/>
    <x v="594"/>
    <x v="438"/>
    <s v="Sheffield"/>
    <x v="1"/>
    <x v="0"/>
    <s v="Corporate"/>
    <d v="2015-01-26T00:00:00"/>
    <s v="Economy"/>
    <x v="1"/>
    <x v="2"/>
    <x v="0"/>
    <x v="0"/>
    <s v="Monday"/>
    <n v="7"/>
    <x v="984"/>
    <n v="0.5"/>
    <n v="42"/>
    <n v="-35"/>
    <n v="3"/>
    <x v="0"/>
    <x v="2"/>
    <n v="712"/>
    <n v="-0.83333333333333337"/>
  </r>
  <r>
    <s v="AZ-2013-6231754"/>
    <x v="595"/>
    <x v="539"/>
    <s v="Berlin"/>
    <x v="6"/>
    <x v="1"/>
    <s v="Home Office"/>
    <d v="2015-01-25T00:00:00"/>
    <s v="Economy Plus"/>
    <x v="40"/>
    <x v="2"/>
    <x v="0"/>
    <x v="0"/>
    <s v="Tuesday"/>
    <n v="5"/>
    <x v="273"/>
    <n v="0.1"/>
    <n v="39"/>
    <n v="9"/>
    <n v="1"/>
    <x v="1"/>
    <x v="11"/>
    <n v="711"/>
    <n v="0.23076923076923078"/>
  </r>
  <r>
    <s v="AZ-2013-6986515"/>
    <x v="595"/>
    <x v="150"/>
    <s v="Madrid"/>
    <x v="5"/>
    <x v="2"/>
    <s v="Corporate"/>
    <d v="2015-01-26T00:00:00"/>
    <s v="Economy"/>
    <x v="21"/>
    <x v="2"/>
    <x v="0"/>
    <x v="0"/>
    <s v="Tuesday"/>
    <n v="6"/>
    <x v="376"/>
    <n v="0"/>
    <n v="1629"/>
    <n v="619"/>
    <n v="3"/>
    <x v="0"/>
    <x v="6"/>
    <n v="711"/>
    <n v="0.37998772252915897"/>
  </r>
  <r>
    <s v="AZ-2013-9918449"/>
    <x v="595"/>
    <x v="640"/>
    <s v="Nuremberg"/>
    <x v="6"/>
    <x v="1"/>
    <s v="Corporate"/>
    <d v="2015-01-22T00:00:00"/>
    <s v="Economy Plus"/>
    <x v="28"/>
    <x v="2"/>
    <x v="0"/>
    <x v="0"/>
    <s v="Tuesday"/>
    <n v="2"/>
    <x v="66"/>
    <n v="0"/>
    <n v="15"/>
    <n v="4"/>
    <n v="3"/>
    <x v="0"/>
    <x v="3"/>
    <n v="711"/>
    <n v="0.26666666666666666"/>
  </r>
  <r>
    <s v="BN-2013-5166779"/>
    <x v="596"/>
    <x v="37"/>
    <s v="Stockholm"/>
    <x v="0"/>
    <x v="0"/>
    <s v="Corporate"/>
    <d v="2015-01-26T00:00:00"/>
    <s v="Economy"/>
    <x v="0"/>
    <x v="2"/>
    <x v="0"/>
    <x v="0"/>
    <s v="Thursday"/>
    <n v="4"/>
    <x v="216"/>
    <n v="0.5"/>
    <n v="46"/>
    <n v="-40"/>
    <n v="7"/>
    <x v="0"/>
    <x v="3"/>
    <n v="709"/>
    <n v="-0.86956521739130432"/>
  </r>
  <r>
    <s v="AZ-2013-2960251"/>
    <x v="597"/>
    <x v="579"/>
    <s v="York"/>
    <x v="1"/>
    <x v="0"/>
    <s v="Corporate"/>
    <d v="2015-01-27T00:00:00"/>
    <s v="Economy"/>
    <x v="1"/>
    <x v="2"/>
    <x v="0"/>
    <x v="0"/>
    <s v="Friday"/>
    <n v="4"/>
    <x v="985"/>
    <n v="0"/>
    <n v="174"/>
    <n v="24"/>
    <n v="3"/>
    <x v="1"/>
    <x v="5"/>
    <n v="708"/>
    <n v="0.13793103448275862"/>
  </r>
  <r>
    <s v="AZ-2013-2671992"/>
    <x v="598"/>
    <x v="208"/>
    <s v="Rochefort"/>
    <x v="2"/>
    <x v="1"/>
    <s v="Corporate"/>
    <d v="2015-01-26T00:00:00"/>
    <s v="Economy Plus"/>
    <x v="42"/>
    <x v="2"/>
    <x v="0"/>
    <x v="0"/>
    <s v="Saturday"/>
    <n v="2"/>
    <x v="228"/>
    <n v="0.1"/>
    <n v="135"/>
    <n v="39"/>
    <n v="1"/>
    <x v="1"/>
    <x v="1"/>
    <n v="707"/>
    <n v="0.28888888888888886"/>
  </r>
  <r>
    <s v="AZ-2013-2055109"/>
    <x v="598"/>
    <x v="669"/>
    <s v="Saint-Ouen"/>
    <x v="2"/>
    <x v="1"/>
    <s v="Corporate"/>
    <d v="2015-01-27T00:00:00"/>
    <s v="Economy Plus"/>
    <x v="16"/>
    <x v="2"/>
    <x v="0"/>
    <x v="0"/>
    <s v="Saturday"/>
    <n v="3"/>
    <x v="867"/>
    <n v="0"/>
    <n v="67"/>
    <n v="16"/>
    <n v="6"/>
    <x v="0"/>
    <x v="2"/>
    <n v="707"/>
    <n v="0.23880597014925373"/>
  </r>
  <r>
    <s v="AZ-2013-3213150"/>
    <x v="599"/>
    <x v="376"/>
    <s v="Portici"/>
    <x v="3"/>
    <x v="2"/>
    <s v="Consumer"/>
    <d v="2015-01-30T00:00:00"/>
    <s v="Economy"/>
    <x v="69"/>
    <x v="2"/>
    <x v="0"/>
    <x v="0"/>
    <s v="Sunday"/>
    <n v="5"/>
    <x v="986"/>
    <n v="0"/>
    <n v="56"/>
    <n v="14"/>
    <n v="5"/>
    <x v="0"/>
    <x v="7"/>
    <n v="706"/>
    <n v="0.25"/>
  </r>
  <r>
    <s v="BN-2013-299612"/>
    <x v="599"/>
    <x v="301"/>
    <s v="Rotterdam"/>
    <x v="7"/>
    <x v="1"/>
    <s v="Consumer"/>
    <d v="2015-01-29T00:00:00"/>
    <s v="Economy"/>
    <x v="9"/>
    <x v="2"/>
    <x v="0"/>
    <x v="0"/>
    <s v="Sunday"/>
    <n v="4"/>
    <x v="987"/>
    <n v="0.5"/>
    <n v="260"/>
    <n v="-109"/>
    <n v="3"/>
    <x v="2"/>
    <x v="15"/>
    <n v="706"/>
    <n v="-0.41923076923076924"/>
  </r>
  <r>
    <s v="AZ-2013-4544800"/>
    <x v="600"/>
    <x v="581"/>
    <s v="London"/>
    <x v="1"/>
    <x v="0"/>
    <s v="Consumer"/>
    <d v="2015-01-29T00:00:00"/>
    <s v="Priority"/>
    <x v="1"/>
    <x v="2"/>
    <x v="0"/>
    <x v="0"/>
    <s v="Monday"/>
    <n v="3"/>
    <x v="27"/>
    <n v="0.1"/>
    <n v="75"/>
    <n v="4"/>
    <n v="3"/>
    <x v="0"/>
    <x v="2"/>
    <n v="705"/>
    <n v="5.3333333333333337E-2"/>
  </r>
  <r>
    <s v="AZ-2013-3807321"/>
    <x v="600"/>
    <x v="633"/>
    <s v="Madrid"/>
    <x v="5"/>
    <x v="2"/>
    <s v="Consumer"/>
    <d v="2015-01-28T00:00:00"/>
    <s v="Economy Plus"/>
    <x v="21"/>
    <x v="2"/>
    <x v="0"/>
    <x v="0"/>
    <s v="Monday"/>
    <n v="2"/>
    <x v="25"/>
    <n v="0"/>
    <n v="17"/>
    <n v="5"/>
    <n v="3"/>
    <x v="0"/>
    <x v="3"/>
    <n v="705"/>
    <n v="0.29411764705882354"/>
  </r>
  <r>
    <s v="BN-2013-9616857"/>
    <x v="601"/>
    <x v="704"/>
    <s v="Berlin"/>
    <x v="6"/>
    <x v="1"/>
    <s v="Corporate"/>
    <d v="2015-02-01T00:00:00"/>
    <s v="Economy"/>
    <x v="40"/>
    <x v="2"/>
    <x v="0"/>
    <x v="0"/>
    <s v="Tuesday"/>
    <n v="5"/>
    <x v="654"/>
    <n v="0.2"/>
    <n v="14"/>
    <n v="-1"/>
    <n v="1"/>
    <x v="0"/>
    <x v="13"/>
    <n v="704"/>
    <n v="-7.1428571428571425E-2"/>
  </r>
  <r>
    <s v="AZ-2013-3946948"/>
    <x v="602"/>
    <x v="689"/>
    <s v="Venice"/>
    <x v="3"/>
    <x v="2"/>
    <s v="Consumer"/>
    <d v="2015-02-04T00:00:00"/>
    <s v="Economy"/>
    <x v="53"/>
    <x v="2"/>
    <x v="0"/>
    <x v="0"/>
    <s v="Wednesday"/>
    <n v="7"/>
    <x v="988"/>
    <n v="0"/>
    <n v="164"/>
    <n v="64"/>
    <n v="4"/>
    <x v="0"/>
    <x v="9"/>
    <n v="703"/>
    <n v="0.3902439024390244"/>
  </r>
  <r>
    <s v="AZ-2013-2820920"/>
    <x v="603"/>
    <x v="303"/>
    <s v="Blanquefort"/>
    <x v="2"/>
    <x v="1"/>
    <s v="Consumer"/>
    <d v="2015-02-04T00:00:00"/>
    <s v="Economy"/>
    <x v="42"/>
    <x v="2"/>
    <x v="0"/>
    <x v="0"/>
    <s v="Thursday"/>
    <n v="6"/>
    <x v="649"/>
    <n v="0"/>
    <n v="61"/>
    <n v="28"/>
    <n v="2"/>
    <x v="0"/>
    <x v="3"/>
    <n v="702"/>
    <n v="0.45901639344262296"/>
  </r>
  <r>
    <s v="AZ-2013-3010251"/>
    <x v="603"/>
    <x v="175"/>
    <s v="Berlin"/>
    <x v="6"/>
    <x v="1"/>
    <s v="Home Office"/>
    <d v="2015-01-31T00:00:00"/>
    <s v="Priority"/>
    <x v="40"/>
    <x v="2"/>
    <x v="0"/>
    <x v="0"/>
    <s v="Thursday"/>
    <n v="2"/>
    <x v="989"/>
    <n v="0.1"/>
    <n v="2893"/>
    <n v="-97"/>
    <n v="5"/>
    <x v="2"/>
    <x v="15"/>
    <n v="702"/>
    <n v="-3.35292084341514E-2"/>
  </r>
  <r>
    <s v="AZ-2013-6752610"/>
    <x v="603"/>
    <x v="599"/>
    <s v="Vienna"/>
    <x v="4"/>
    <x v="1"/>
    <s v="Consumer"/>
    <d v="2015-02-04T00:00:00"/>
    <s v="Economy"/>
    <x v="6"/>
    <x v="2"/>
    <x v="0"/>
    <x v="0"/>
    <s v="Thursday"/>
    <n v="6"/>
    <x v="824"/>
    <n v="0"/>
    <n v="45"/>
    <n v="4"/>
    <n v="4"/>
    <x v="0"/>
    <x v="2"/>
    <n v="702"/>
    <n v="8.8888888888888892E-2"/>
  </r>
  <r>
    <s v="AZ-2013-7228854"/>
    <x v="603"/>
    <x v="282"/>
    <s v="Bochum"/>
    <x v="6"/>
    <x v="1"/>
    <s v="Consumer"/>
    <d v="2015-02-03T00:00:00"/>
    <s v="Economy"/>
    <x v="17"/>
    <x v="2"/>
    <x v="0"/>
    <x v="0"/>
    <s v="Thursday"/>
    <n v="5"/>
    <x v="810"/>
    <n v="0"/>
    <n v="91"/>
    <n v="3"/>
    <n v="2"/>
    <x v="0"/>
    <x v="2"/>
    <n v="702"/>
    <n v="3.2967032967032968E-2"/>
  </r>
  <r>
    <s v="AZ-2013-7321100"/>
    <x v="604"/>
    <x v="181"/>
    <s v="Krefeld"/>
    <x v="6"/>
    <x v="1"/>
    <s v="Consumer"/>
    <d v="2015-02-06T00:00:00"/>
    <s v="Economy"/>
    <x v="17"/>
    <x v="2"/>
    <x v="0"/>
    <x v="0"/>
    <s v="Friday"/>
    <n v="7"/>
    <x v="990"/>
    <n v="0"/>
    <n v="217"/>
    <n v="4"/>
    <n v="2"/>
    <x v="1"/>
    <x v="11"/>
    <n v="701"/>
    <n v="1.8433179723502304E-2"/>
  </r>
  <r>
    <s v="AZ-2013-7144565"/>
    <x v="604"/>
    <x v="705"/>
    <s v="Saint-Herblain"/>
    <x v="2"/>
    <x v="1"/>
    <s v="Corporate"/>
    <d v="2015-02-01T00:00:00"/>
    <s v="Economy Plus"/>
    <x v="61"/>
    <x v="2"/>
    <x v="0"/>
    <x v="0"/>
    <s v="Friday"/>
    <n v="2"/>
    <x v="505"/>
    <n v="0"/>
    <n v="135"/>
    <n v="38"/>
    <n v="5"/>
    <x v="0"/>
    <x v="14"/>
    <n v="701"/>
    <n v="0.2814814814814815"/>
  </r>
  <r>
    <s v="AZ-2013-2871668"/>
    <x v="604"/>
    <x v="387"/>
    <s v="Leicester"/>
    <x v="1"/>
    <x v="0"/>
    <s v="Home Office"/>
    <d v="2015-02-04T00:00:00"/>
    <s v="Economy"/>
    <x v="1"/>
    <x v="2"/>
    <x v="0"/>
    <x v="0"/>
    <s v="Friday"/>
    <n v="5"/>
    <x v="991"/>
    <n v="0"/>
    <n v="21"/>
    <n v="10"/>
    <n v="3"/>
    <x v="0"/>
    <x v="3"/>
    <n v="701"/>
    <n v="0.47619047619047616"/>
  </r>
  <r>
    <s v="BN-2013-9290481"/>
    <x v="604"/>
    <x v="534"/>
    <s v="Apeldoorn"/>
    <x v="7"/>
    <x v="1"/>
    <s v="Corporate"/>
    <d v="2015-02-03T00:00:00"/>
    <s v="Economy"/>
    <x v="58"/>
    <x v="2"/>
    <x v="0"/>
    <x v="0"/>
    <s v="Friday"/>
    <n v="4"/>
    <x v="992"/>
    <n v="0.5"/>
    <n v="516"/>
    <n v="-237"/>
    <n v="6"/>
    <x v="1"/>
    <x v="1"/>
    <n v="701"/>
    <n v="-0.45930232558139533"/>
  </r>
  <r>
    <s v="BN-2013-3382975"/>
    <x v="604"/>
    <x v="288"/>
    <s v="Madrid"/>
    <x v="5"/>
    <x v="2"/>
    <s v="Consumer"/>
    <d v="2015-02-01T00:00:00"/>
    <s v="Economy Plus"/>
    <x v="21"/>
    <x v="2"/>
    <x v="0"/>
    <x v="0"/>
    <s v="Friday"/>
    <n v="2"/>
    <x v="993"/>
    <n v="0"/>
    <n v="104"/>
    <n v="16"/>
    <n v="2"/>
    <x v="0"/>
    <x v="2"/>
    <n v="701"/>
    <n v="0.15384615384615385"/>
  </r>
  <r>
    <s v="BN-2013-1331129"/>
    <x v="604"/>
    <x v="529"/>
    <s v="Frankfurt"/>
    <x v="6"/>
    <x v="1"/>
    <s v="Home Office"/>
    <d v="2015-01-31T00:00:00"/>
    <s v="Priority"/>
    <x v="31"/>
    <x v="2"/>
    <x v="0"/>
    <x v="0"/>
    <s v="Friday"/>
    <n v="1"/>
    <x v="617"/>
    <n v="0.1"/>
    <n v="20"/>
    <n v="0"/>
    <n v="2"/>
    <x v="0"/>
    <x v="13"/>
    <n v="701"/>
    <n v="0"/>
  </r>
  <r>
    <s v="AZ-2013-4695676"/>
    <x v="605"/>
    <x v="416"/>
    <s v="Vienna"/>
    <x v="4"/>
    <x v="1"/>
    <s v="Consumer"/>
    <d v="2015-02-06T00:00:00"/>
    <s v="Economy"/>
    <x v="6"/>
    <x v="2"/>
    <x v="0"/>
    <x v="0"/>
    <s v="Saturday"/>
    <n v="6"/>
    <x v="254"/>
    <n v="0"/>
    <n v="197"/>
    <n v="79"/>
    <n v="4"/>
    <x v="0"/>
    <x v="3"/>
    <n v="700"/>
    <n v="0.40101522842639592"/>
  </r>
  <r>
    <s v="AZ-2013-3945159"/>
    <x v="606"/>
    <x v="67"/>
    <s v="Marbella"/>
    <x v="5"/>
    <x v="2"/>
    <s v="Consumer"/>
    <d v="2015-02-07T00:00:00"/>
    <s v="Economy"/>
    <x v="25"/>
    <x v="2"/>
    <x v="0"/>
    <x v="1"/>
    <s v="Sunday"/>
    <n v="6"/>
    <x v="994"/>
    <n v="0.1"/>
    <n v="43"/>
    <n v="17"/>
    <n v="1"/>
    <x v="0"/>
    <x v="13"/>
    <n v="699"/>
    <n v="0.39534883720930231"/>
  </r>
  <r>
    <s v="AZ-2013-9011810"/>
    <x v="606"/>
    <x v="541"/>
    <s v="Paris"/>
    <x v="2"/>
    <x v="1"/>
    <s v="Corporate"/>
    <d v="2015-02-07T00:00:00"/>
    <s v="Economy"/>
    <x v="16"/>
    <x v="2"/>
    <x v="0"/>
    <x v="1"/>
    <s v="Sunday"/>
    <n v="6"/>
    <x v="995"/>
    <n v="0"/>
    <n v="48"/>
    <n v="3"/>
    <n v="3"/>
    <x v="0"/>
    <x v="9"/>
    <n v="699"/>
    <n v="6.25E-2"/>
  </r>
  <r>
    <s v="AZ-2013-9561229"/>
    <x v="606"/>
    <x v="147"/>
    <s v="Bonn"/>
    <x v="6"/>
    <x v="1"/>
    <s v="Consumer"/>
    <d v="2015-02-07T00:00:00"/>
    <s v="Economy"/>
    <x v="17"/>
    <x v="2"/>
    <x v="0"/>
    <x v="1"/>
    <s v="Sunday"/>
    <n v="6"/>
    <x v="924"/>
    <n v="0.1"/>
    <n v="150"/>
    <n v="5"/>
    <n v="1"/>
    <x v="1"/>
    <x v="5"/>
    <n v="699"/>
    <n v="3.3333333333333333E-2"/>
  </r>
  <r>
    <s v="AZ-2013-8886888"/>
    <x v="607"/>
    <x v="85"/>
    <s v="Bari"/>
    <x v="3"/>
    <x v="2"/>
    <s v="Consumer"/>
    <d v="2015-02-06T00:00:00"/>
    <s v="Economy Plus"/>
    <x v="44"/>
    <x v="2"/>
    <x v="0"/>
    <x v="1"/>
    <s v="Monday"/>
    <n v="4"/>
    <x v="209"/>
    <n v="0"/>
    <n v="89"/>
    <n v="31"/>
    <n v="3"/>
    <x v="0"/>
    <x v="2"/>
    <n v="698"/>
    <n v="0.34831460674157305"/>
  </r>
  <r>
    <s v="AZ-2013-3615405"/>
    <x v="607"/>
    <x v="246"/>
    <s v="Lomme"/>
    <x v="2"/>
    <x v="1"/>
    <s v="Consumer"/>
    <d v="2015-02-08T00:00:00"/>
    <s v="Economy"/>
    <x v="30"/>
    <x v="2"/>
    <x v="0"/>
    <x v="1"/>
    <s v="Monday"/>
    <n v="6"/>
    <x v="139"/>
    <n v="0"/>
    <n v="22"/>
    <n v="4"/>
    <n v="1"/>
    <x v="0"/>
    <x v="2"/>
    <n v="698"/>
    <n v="0.18181818181818182"/>
  </r>
  <r>
    <s v="AZ-2013-2326728"/>
    <x v="607"/>
    <x v="706"/>
    <s v="Bordeaux"/>
    <x v="2"/>
    <x v="1"/>
    <s v="Consumer"/>
    <d v="2015-02-06T00:00:00"/>
    <s v="Economy"/>
    <x v="42"/>
    <x v="2"/>
    <x v="0"/>
    <x v="1"/>
    <s v="Monday"/>
    <n v="4"/>
    <x v="190"/>
    <n v="0.1"/>
    <n v="304"/>
    <n v="95"/>
    <n v="2"/>
    <x v="1"/>
    <x v="1"/>
    <n v="698"/>
    <n v="0.3125"/>
  </r>
  <r>
    <s v="AZ-2013-5414394"/>
    <x v="608"/>
    <x v="349"/>
    <s v="Bordeaux"/>
    <x v="2"/>
    <x v="1"/>
    <s v="Consumer"/>
    <d v="2015-02-08T00:00:00"/>
    <s v="Economy"/>
    <x v="42"/>
    <x v="2"/>
    <x v="0"/>
    <x v="1"/>
    <s v="Tuesday"/>
    <n v="5"/>
    <x v="996"/>
    <n v="0"/>
    <n v="34"/>
    <n v="12"/>
    <n v="3"/>
    <x v="0"/>
    <x v="7"/>
    <n v="697"/>
    <n v="0.35294117647058826"/>
  </r>
  <r>
    <s v="AZ-2013-7432125"/>
    <x v="609"/>
    <x v="292"/>
    <s v="Alfortville"/>
    <x v="2"/>
    <x v="1"/>
    <s v="Home Office"/>
    <d v="2015-02-04T00:00:00"/>
    <s v="Immediate"/>
    <x v="16"/>
    <x v="2"/>
    <x v="0"/>
    <x v="1"/>
    <s v="Wednesday"/>
    <n v="0"/>
    <x v="997"/>
    <n v="0"/>
    <n v="338"/>
    <n v="13"/>
    <n v="7"/>
    <x v="0"/>
    <x v="0"/>
    <n v="696"/>
    <n v="3.8461538461538464E-2"/>
  </r>
  <r>
    <s v="AZ-2013-3240279"/>
    <x v="610"/>
    <x v="426"/>
    <s v="Lens"/>
    <x v="2"/>
    <x v="1"/>
    <s v="Consumer"/>
    <d v="2015-02-09T00:00:00"/>
    <s v="Economy Plus"/>
    <x v="30"/>
    <x v="2"/>
    <x v="0"/>
    <x v="1"/>
    <s v="Thursday"/>
    <n v="4"/>
    <x v="339"/>
    <n v="0.1"/>
    <n v="154"/>
    <n v="14"/>
    <n v="1"/>
    <x v="1"/>
    <x v="1"/>
    <n v="695"/>
    <n v="9.0909090909090912E-2"/>
  </r>
  <r>
    <s v="AZ-2013-8073030"/>
    <x v="611"/>
    <x v="249"/>
    <s v="Linz"/>
    <x v="4"/>
    <x v="1"/>
    <s v="Home Office"/>
    <d v="2015-02-10T00:00:00"/>
    <s v="Economy"/>
    <x v="78"/>
    <x v="2"/>
    <x v="0"/>
    <x v="1"/>
    <s v="Friday"/>
    <n v="4"/>
    <x v="75"/>
    <n v="0"/>
    <n v="45"/>
    <n v="8"/>
    <n v="5"/>
    <x v="0"/>
    <x v="3"/>
    <n v="694"/>
    <n v="0.17777777777777778"/>
  </r>
  <r>
    <s v="AZ-2013-2176321"/>
    <x v="611"/>
    <x v="84"/>
    <s v="Ceuta"/>
    <x v="5"/>
    <x v="2"/>
    <s v="Corporate"/>
    <d v="2015-02-13T00:00:00"/>
    <s v="Economy"/>
    <x v="73"/>
    <x v="2"/>
    <x v="0"/>
    <x v="1"/>
    <s v="Friday"/>
    <n v="7"/>
    <x v="998"/>
    <n v="0"/>
    <n v="46"/>
    <n v="0"/>
    <n v="3"/>
    <x v="0"/>
    <x v="0"/>
    <n v="694"/>
    <n v="0"/>
  </r>
  <r>
    <s v="AZ-2013-6727815"/>
    <x v="611"/>
    <x v="686"/>
    <s v="Chester"/>
    <x v="1"/>
    <x v="0"/>
    <s v="Consumer"/>
    <d v="2015-02-11T00:00:00"/>
    <s v="Economy Plus"/>
    <x v="1"/>
    <x v="2"/>
    <x v="0"/>
    <x v="1"/>
    <s v="Friday"/>
    <n v="5"/>
    <x v="73"/>
    <n v="0"/>
    <n v="876"/>
    <n v="228"/>
    <n v="2"/>
    <x v="1"/>
    <x v="1"/>
    <n v="694"/>
    <n v="0.26027397260273971"/>
  </r>
  <r>
    <s v="BN-2013-4799461"/>
    <x v="611"/>
    <x v="21"/>
    <s v="Stockholm"/>
    <x v="0"/>
    <x v="0"/>
    <s v="Home Office"/>
    <d v="2015-02-06T00:00:00"/>
    <s v="Immediate"/>
    <x v="0"/>
    <x v="2"/>
    <x v="0"/>
    <x v="1"/>
    <s v="Friday"/>
    <n v="0"/>
    <x v="999"/>
    <n v="0.5"/>
    <n v="72"/>
    <n v="-38"/>
    <n v="1"/>
    <x v="1"/>
    <x v="1"/>
    <n v="694"/>
    <n v="-0.52777777777777779"/>
  </r>
  <r>
    <s v="AZ-2013-2543728"/>
    <x v="612"/>
    <x v="638"/>
    <s v="Nantes"/>
    <x v="2"/>
    <x v="1"/>
    <s v="Consumer"/>
    <d v="2015-02-12T00:00:00"/>
    <s v="Economy Plus"/>
    <x v="61"/>
    <x v="2"/>
    <x v="0"/>
    <x v="1"/>
    <s v="Saturday"/>
    <n v="5"/>
    <x v="1000"/>
    <n v="0"/>
    <n v="63"/>
    <n v="19"/>
    <n v="3"/>
    <x v="0"/>
    <x v="9"/>
    <n v="693"/>
    <n v="0.30158730158730157"/>
  </r>
  <r>
    <s v="AZ-2013-5618909"/>
    <x v="612"/>
    <x v="82"/>
    <s v="Vannes"/>
    <x v="2"/>
    <x v="1"/>
    <s v="Consumer"/>
    <d v="2015-02-09T00:00:00"/>
    <s v="Priority"/>
    <x v="68"/>
    <x v="2"/>
    <x v="0"/>
    <x v="1"/>
    <s v="Saturday"/>
    <n v="2"/>
    <x v="498"/>
    <n v="0.1"/>
    <n v="154"/>
    <n v="41"/>
    <n v="1"/>
    <x v="1"/>
    <x v="1"/>
    <n v="693"/>
    <n v="0.26623376623376621"/>
  </r>
  <r>
    <s v="BN-2013-5031652"/>
    <x v="612"/>
    <x v="389"/>
    <s v="Reggio nell'Emilia"/>
    <x v="3"/>
    <x v="2"/>
    <s v="Home Office"/>
    <d v="2015-02-10T00:00:00"/>
    <s v="Economy Plus"/>
    <x v="20"/>
    <x v="2"/>
    <x v="0"/>
    <x v="1"/>
    <s v="Saturday"/>
    <n v="3"/>
    <x v="161"/>
    <n v="0.4"/>
    <n v="1508"/>
    <n v="-981"/>
    <n v="8"/>
    <x v="2"/>
    <x v="16"/>
    <n v="693"/>
    <n v="-0.65053050397877987"/>
  </r>
  <r>
    <s v="AZ-2013-5956200"/>
    <x v="613"/>
    <x v="16"/>
    <s v="Lorca"/>
    <x v="5"/>
    <x v="2"/>
    <s v="Corporate"/>
    <d v="2015-02-12T00:00:00"/>
    <s v="Economy"/>
    <x v="7"/>
    <x v="2"/>
    <x v="0"/>
    <x v="1"/>
    <s v="Sunday"/>
    <n v="4"/>
    <x v="360"/>
    <n v="0.1"/>
    <n v="293"/>
    <n v="36"/>
    <n v="6"/>
    <x v="0"/>
    <x v="13"/>
    <n v="692"/>
    <n v="0.12286689419795221"/>
  </r>
  <r>
    <s v="AZ-2013-8717132"/>
    <x v="613"/>
    <x v="407"/>
    <s v="Bron"/>
    <x v="2"/>
    <x v="1"/>
    <s v="Consumer"/>
    <d v="2015-02-14T00:00:00"/>
    <s v="Economy"/>
    <x v="2"/>
    <x v="2"/>
    <x v="0"/>
    <x v="1"/>
    <s v="Sunday"/>
    <n v="6"/>
    <x v="1001"/>
    <n v="0.1"/>
    <n v="229"/>
    <n v="51"/>
    <n v="3"/>
    <x v="0"/>
    <x v="6"/>
    <n v="692"/>
    <n v="0.22270742358078602"/>
  </r>
  <r>
    <s v="AZ-2013-5973839"/>
    <x v="614"/>
    <x v="308"/>
    <s v="Bergamo"/>
    <x v="3"/>
    <x v="2"/>
    <s v="Home Office"/>
    <d v="2015-02-14T00:00:00"/>
    <s v="Economy"/>
    <x v="14"/>
    <x v="2"/>
    <x v="0"/>
    <x v="1"/>
    <s v="Monday"/>
    <n v="5"/>
    <x v="1002"/>
    <n v="0"/>
    <n v="107"/>
    <n v="32"/>
    <n v="2"/>
    <x v="1"/>
    <x v="11"/>
    <n v="691"/>
    <n v="0.29906542056074764"/>
  </r>
  <r>
    <s v="AZ-2013-253234"/>
    <x v="614"/>
    <x v="707"/>
    <s v="Euskirchen"/>
    <x v="6"/>
    <x v="1"/>
    <s v="Consumer"/>
    <d v="2015-02-13T00:00:00"/>
    <s v="Economy"/>
    <x v="17"/>
    <x v="2"/>
    <x v="0"/>
    <x v="1"/>
    <s v="Monday"/>
    <n v="4"/>
    <x v="765"/>
    <n v="0"/>
    <n v="209"/>
    <n v="2"/>
    <n v="7"/>
    <x v="0"/>
    <x v="9"/>
    <n v="691"/>
    <n v="9.5693779904306216E-3"/>
  </r>
  <r>
    <s v="BN-2013-8439557"/>
    <x v="614"/>
    <x v="469"/>
    <s v="Groningen"/>
    <x v="7"/>
    <x v="1"/>
    <s v="Consumer"/>
    <d v="2015-02-14T00:00:00"/>
    <s v="Economy"/>
    <x v="71"/>
    <x v="2"/>
    <x v="0"/>
    <x v="1"/>
    <s v="Monday"/>
    <n v="5"/>
    <x v="1003"/>
    <n v="0.5"/>
    <n v="32"/>
    <n v="-10"/>
    <n v="5"/>
    <x v="0"/>
    <x v="7"/>
    <n v="691"/>
    <n v="-0.3125"/>
  </r>
  <r>
    <s v="AZ-2013-4378960"/>
    <x v="615"/>
    <x v="22"/>
    <s v="Villach"/>
    <x v="4"/>
    <x v="1"/>
    <s v="Consumer"/>
    <d v="2015-02-17T00:00:00"/>
    <s v="Economy"/>
    <x v="112"/>
    <x v="2"/>
    <x v="0"/>
    <x v="1"/>
    <s v="Thursday"/>
    <n v="5"/>
    <x v="443"/>
    <n v="0"/>
    <n v="19"/>
    <n v="4"/>
    <n v="1"/>
    <x v="0"/>
    <x v="2"/>
    <n v="688"/>
    <n v="0.21052631578947367"/>
  </r>
  <r>
    <s v="AZ-2013-2192067"/>
    <x v="615"/>
    <x v="592"/>
    <s v="Cognac"/>
    <x v="2"/>
    <x v="1"/>
    <s v="Consumer"/>
    <d v="2015-02-18T00:00:00"/>
    <s v="Economy"/>
    <x v="42"/>
    <x v="2"/>
    <x v="0"/>
    <x v="1"/>
    <s v="Thursday"/>
    <n v="6"/>
    <x v="915"/>
    <n v="0.1"/>
    <n v="309"/>
    <n v="82"/>
    <n v="2"/>
    <x v="1"/>
    <x v="5"/>
    <n v="688"/>
    <n v="0.26537216828478966"/>
  </r>
  <r>
    <s v="AZ-2013-673329"/>
    <x v="615"/>
    <x v="708"/>
    <s v="Seville"/>
    <x v="5"/>
    <x v="2"/>
    <s v="Consumer"/>
    <d v="2015-02-16T00:00:00"/>
    <s v="Economy"/>
    <x v="25"/>
    <x v="2"/>
    <x v="0"/>
    <x v="1"/>
    <s v="Thursday"/>
    <n v="4"/>
    <x v="343"/>
    <n v="0"/>
    <n v="112"/>
    <n v="37"/>
    <n v="4"/>
    <x v="0"/>
    <x v="3"/>
    <n v="688"/>
    <n v="0.33035714285714285"/>
  </r>
  <r>
    <s v="AZ-2013-8471021"/>
    <x v="615"/>
    <x v="158"/>
    <s v="Parla"/>
    <x v="5"/>
    <x v="2"/>
    <s v="Consumer"/>
    <d v="2015-02-18T00:00:00"/>
    <s v="Economy"/>
    <x v="21"/>
    <x v="2"/>
    <x v="0"/>
    <x v="1"/>
    <s v="Thursday"/>
    <n v="6"/>
    <x v="402"/>
    <n v="0"/>
    <n v="81"/>
    <n v="41"/>
    <n v="3"/>
    <x v="0"/>
    <x v="2"/>
    <n v="688"/>
    <n v="0.50617283950617287"/>
  </r>
  <r>
    <s v="AZ-2013-3726775"/>
    <x v="615"/>
    <x v="587"/>
    <s v="Wuppertal"/>
    <x v="6"/>
    <x v="1"/>
    <s v="Corporate"/>
    <d v="2015-02-18T00:00:00"/>
    <s v="Economy"/>
    <x v="17"/>
    <x v="2"/>
    <x v="0"/>
    <x v="1"/>
    <s v="Thursday"/>
    <n v="6"/>
    <x v="951"/>
    <n v="0.1"/>
    <n v="1973"/>
    <n v="767"/>
    <n v="5"/>
    <x v="1"/>
    <x v="1"/>
    <n v="688"/>
    <n v="0.38874809934110494"/>
  </r>
  <r>
    <s v="AZ-2013-9809267"/>
    <x v="616"/>
    <x v="471"/>
    <s v="Bremen"/>
    <x v="6"/>
    <x v="1"/>
    <s v="Consumer"/>
    <d v="2015-02-18T00:00:00"/>
    <s v="Economy"/>
    <x v="63"/>
    <x v="2"/>
    <x v="0"/>
    <x v="1"/>
    <s v="Friday"/>
    <n v="5"/>
    <x v="1004"/>
    <n v="0"/>
    <n v="123"/>
    <n v="17"/>
    <n v="3"/>
    <x v="1"/>
    <x v="11"/>
    <n v="687"/>
    <n v="0.13821138211382114"/>
  </r>
  <r>
    <s v="AZ-2013-4218614"/>
    <x v="616"/>
    <x v="312"/>
    <s v="Marseille"/>
    <x v="2"/>
    <x v="1"/>
    <s v="Corporate"/>
    <d v="2015-02-18T00:00:00"/>
    <s v="Economy Plus"/>
    <x v="3"/>
    <x v="2"/>
    <x v="0"/>
    <x v="1"/>
    <s v="Friday"/>
    <n v="5"/>
    <x v="388"/>
    <n v="0"/>
    <n v="535"/>
    <n v="128"/>
    <n v="5"/>
    <x v="1"/>
    <x v="11"/>
    <n v="687"/>
    <n v="0.23925233644859814"/>
  </r>
  <r>
    <s v="AZ-2013-308992"/>
    <x v="616"/>
    <x v="372"/>
    <s v="Haguenau"/>
    <x v="2"/>
    <x v="1"/>
    <s v="Consumer"/>
    <d v="2015-02-15T00:00:00"/>
    <s v="Priority"/>
    <x v="27"/>
    <x v="2"/>
    <x v="0"/>
    <x v="1"/>
    <s v="Friday"/>
    <n v="2"/>
    <x v="1005"/>
    <n v="0.15"/>
    <n v="278"/>
    <n v="62"/>
    <n v="3"/>
    <x v="2"/>
    <x v="16"/>
    <n v="687"/>
    <n v="0.22302158273381295"/>
  </r>
  <r>
    <s v="BN-2013-931788"/>
    <x v="616"/>
    <x v="264"/>
    <s v="Birmingham"/>
    <x v="1"/>
    <x v="0"/>
    <s v="Corporate"/>
    <d v="2015-02-19T00:00:00"/>
    <s v="Economy"/>
    <x v="1"/>
    <x v="2"/>
    <x v="0"/>
    <x v="1"/>
    <s v="Friday"/>
    <n v="6"/>
    <x v="911"/>
    <n v="0.5"/>
    <n v="70"/>
    <n v="-28"/>
    <n v="5"/>
    <x v="0"/>
    <x v="0"/>
    <n v="687"/>
    <n v="-0.4"/>
  </r>
  <r>
    <s v="BN-2013-695531"/>
    <x v="616"/>
    <x v="609"/>
    <s v="Cournon-d'Auvergne"/>
    <x v="2"/>
    <x v="1"/>
    <s v="Consumer"/>
    <d v="2015-02-18T00:00:00"/>
    <s v="Economy"/>
    <x v="2"/>
    <x v="2"/>
    <x v="0"/>
    <x v="1"/>
    <s v="Friday"/>
    <n v="5"/>
    <x v="1006"/>
    <n v="0.1"/>
    <n v="397"/>
    <n v="-4"/>
    <n v="5"/>
    <x v="1"/>
    <x v="5"/>
    <n v="687"/>
    <n v="-1.0075566750629723E-2"/>
  </r>
  <r>
    <s v="AZ-2013-7527034"/>
    <x v="617"/>
    <x v="239"/>
    <s v="Valdemoro"/>
    <x v="5"/>
    <x v="2"/>
    <s v="Consumer"/>
    <d v="2015-02-20T00:00:00"/>
    <s v="Economy"/>
    <x v="21"/>
    <x v="2"/>
    <x v="0"/>
    <x v="1"/>
    <s v="Saturday"/>
    <n v="6"/>
    <x v="888"/>
    <n v="0.1"/>
    <n v="442"/>
    <n v="74"/>
    <n v="3"/>
    <x v="2"/>
    <x v="16"/>
    <n v="686"/>
    <n v="0.167420814479638"/>
  </r>
  <r>
    <s v="AZ-2013-6530870"/>
    <x v="617"/>
    <x v="479"/>
    <s v="Meudon"/>
    <x v="2"/>
    <x v="1"/>
    <s v="Corporate"/>
    <d v="2015-02-19T00:00:00"/>
    <s v="Economy Plus"/>
    <x v="16"/>
    <x v="2"/>
    <x v="0"/>
    <x v="1"/>
    <s v="Saturday"/>
    <n v="5"/>
    <x v="1007"/>
    <n v="0"/>
    <n v="22"/>
    <n v="3"/>
    <n v="2"/>
    <x v="0"/>
    <x v="7"/>
    <n v="686"/>
    <n v="0.13636363636363635"/>
  </r>
  <r>
    <s v="AZ-2013-4467970"/>
    <x v="617"/>
    <x v="631"/>
    <s v="Vienna"/>
    <x v="4"/>
    <x v="1"/>
    <s v="Consumer"/>
    <d v="2015-02-20T00:00:00"/>
    <s v="Economy"/>
    <x v="6"/>
    <x v="2"/>
    <x v="0"/>
    <x v="1"/>
    <s v="Saturday"/>
    <n v="6"/>
    <x v="22"/>
    <n v="0"/>
    <n v="339"/>
    <n v="102"/>
    <n v="7"/>
    <x v="0"/>
    <x v="3"/>
    <n v="686"/>
    <n v="0.30088495575221241"/>
  </r>
  <r>
    <s v="AZ-2013-8255562"/>
    <x v="617"/>
    <x v="636"/>
    <s v="Helsinki"/>
    <x v="14"/>
    <x v="0"/>
    <s v="Home Office"/>
    <d v="2015-02-14T00:00:00"/>
    <s v="Immediate"/>
    <x v="43"/>
    <x v="2"/>
    <x v="0"/>
    <x v="1"/>
    <s v="Saturday"/>
    <n v="0"/>
    <x v="243"/>
    <n v="0"/>
    <n v="30"/>
    <n v="12"/>
    <n v="1"/>
    <x v="0"/>
    <x v="3"/>
    <n v="686"/>
    <n v="0.4"/>
  </r>
  <r>
    <s v="BN-2013-4296083"/>
    <x v="617"/>
    <x v="615"/>
    <s v="Stockholm"/>
    <x v="0"/>
    <x v="0"/>
    <s v="Consumer"/>
    <d v="2015-02-18T00:00:00"/>
    <s v="Economy"/>
    <x v="0"/>
    <x v="2"/>
    <x v="0"/>
    <x v="1"/>
    <s v="Saturday"/>
    <n v="4"/>
    <x v="718"/>
    <n v="0.5"/>
    <n v="92"/>
    <n v="-15"/>
    <n v="4"/>
    <x v="0"/>
    <x v="9"/>
    <n v="686"/>
    <n v="-0.16304347826086957"/>
  </r>
  <r>
    <s v="AZ-2013-248580"/>
    <x v="618"/>
    <x v="659"/>
    <s v="Nanterre"/>
    <x v="2"/>
    <x v="1"/>
    <s v="Corporate"/>
    <d v="2015-02-19T00:00:00"/>
    <s v="Economy"/>
    <x v="16"/>
    <x v="2"/>
    <x v="0"/>
    <x v="1"/>
    <s v="Sunday"/>
    <n v="4"/>
    <x v="514"/>
    <n v="0"/>
    <n v="71"/>
    <n v="1"/>
    <n v="3"/>
    <x v="0"/>
    <x v="2"/>
    <n v="685"/>
    <n v="1.4084507042253521E-2"/>
  </r>
  <r>
    <s v="AZ-2013-7788817"/>
    <x v="618"/>
    <x v="141"/>
    <s v="Solihull"/>
    <x v="1"/>
    <x v="0"/>
    <s v="Consumer"/>
    <d v="2015-02-20T00:00:00"/>
    <s v="Economy Plus"/>
    <x v="1"/>
    <x v="2"/>
    <x v="0"/>
    <x v="1"/>
    <s v="Sunday"/>
    <n v="5"/>
    <x v="104"/>
    <n v="0"/>
    <n v="151"/>
    <n v="9"/>
    <n v="3"/>
    <x v="0"/>
    <x v="3"/>
    <n v="685"/>
    <n v="5.9602649006622516E-2"/>
  </r>
  <r>
    <s v="BN-2013-6654640"/>
    <x v="618"/>
    <x v="4"/>
    <s v="Hanover"/>
    <x v="6"/>
    <x v="1"/>
    <s v="Home Office"/>
    <d v="2015-02-20T00:00:00"/>
    <s v="Economy"/>
    <x v="8"/>
    <x v="2"/>
    <x v="0"/>
    <x v="1"/>
    <s v="Sunday"/>
    <n v="5"/>
    <x v="988"/>
    <n v="0.5"/>
    <n v="82"/>
    <n v="-18"/>
    <n v="4"/>
    <x v="0"/>
    <x v="9"/>
    <n v="685"/>
    <n v="-0.21951219512195122"/>
  </r>
  <r>
    <s v="AZ-2013-6823803"/>
    <x v="619"/>
    <x v="167"/>
    <s v="Magdeburg"/>
    <x v="6"/>
    <x v="1"/>
    <s v="Home Office"/>
    <d v="2015-02-20T00:00:00"/>
    <s v="Economy"/>
    <x v="45"/>
    <x v="2"/>
    <x v="0"/>
    <x v="1"/>
    <s v="Monday"/>
    <n v="4"/>
    <x v="379"/>
    <n v="0"/>
    <n v="88"/>
    <n v="3"/>
    <n v="2"/>
    <x v="1"/>
    <x v="11"/>
    <n v="684"/>
    <n v="3.4090909090909088E-2"/>
  </r>
  <r>
    <s v="AZ-2013-4602895"/>
    <x v="619"/>
    <x v="630"/>
    <s v="Arras"/>
    <x v="2"/>
    <x v="1"/>
    <s v="Consumer"/>
    <d v="2015-02-21T00:00:00"/>
    <s v="Economy"/>
    <x v="30"/>
    <x v="2"/>
    <x v="0"/>
    <x v="1"/>
    <s v="Monday"/>
    <n v="5"/>
    <x v="1008"/>
    <n v="0"/>
    <n v="207"/>
    <n v="2"/>
    <n v="7"/>
    <x v="0"/>
    <x v="9"/>
    <n v="684"/>
    <n v="9.6618357487922701E-3"/>
  </r>
  <r>
    <s v="AZ-2013-5815303"/>
    <x v="620"/>
    <x v="365"/>
    <s v="El Prat de Llobregat"/>
    <x v="5"/>
    <x v="2"/>
    <s v="Corporate"/>
    <d v="2015-02-19T00:00:00"/>
    <s v="Priority"/>
    <x v="26"/>
    <x v="2"/>
    <x v="0"/>
    <x v="1"/>
    <s v="Tuesday"/>
    <n v="2"/>
    <x v="1009"/>
    <n v="0"/>
    <n v="22"/>
    <n v="6"/>
    <n v="2"/>
    <x v="0"/>
    <x v="3"/>
    <n v="683"/>
    <n v="0.27272727272727271"/>
  </r>
  <r>
    <s v="AZ-2013-3888761"/>
    <x v="620"/>
    <x v="371"/>
    <s v="Berlin"/>
    <x v="6"/>
    <x v="1"/>
    <s v="Home Office"/>
    <d v="2015-02-24T00:00:00"/>
    <s v="Economy"/>
    <x v="40"/>
    <x v="2"/>
    <x v="0"/>
    <x v="1"/>
    <s v="Tuesday"/>
    <n v="7"/>
    <x v="1010"/>
    <n v="0.2"/>
    <n v="256"/>
    <n v="83"/>
    <n v="5"/>
    <x v="1"/>
    <x v="5"/>
    <n v="683"/>
    <n v="0.32421875"/>
  </r>
  <r>
    <s v="AZ-2013-3816496"/>
    <x v="621"/>
    <x v="709"/>
    <s v="Hamm"/>
    <x v="6"/>
    <x v="1"/>
    <s v="Consumer"/>
    <d v="2015-02-20T00:00:00"/>
    <s v="Immediate"/>
    <x v="17"/>
    <x v="2"/>
    <x v="0"/>
    <x v="1"/>
    <s v="Thursday"/>
    <n v="1"/>
    <x v="71"/>
    <n v="0"/>
    <n v="24"/>
    <n v="0"/>
    <n v="2"/>
    <x v="0"/>
    <x v="2"/>
    <n v="681"/>
    <n v="0"/>
  </r>
  <r>
    <s v="AZ-2013-8667063"/>
    <x v="621"/>
    <x v="189"/>
    <s v="San Sebastian"/>
    <x v="5"/>
    <x v="2"/>
    <s v="Corporate"/>
    <d v="2015-02-26T00:00:00"/>
    <s v="Economy"/>
    <x v="91"/>
    <x v="2"/>
    <x v="0"/>
    <x v="1"/>
    <s v="Thursday"/>
    <n v="7"/>
    <x v="978"/>
    <n v="0.2"/>
    <n v="409"/>
    <n v="143"/>
    <n v="3"/>
    <x v="1"/>
    <x v="5"/>
    <n v="681"/>
    <n v="0.34963325183374083"/>
  </r>
  <r>
    <s v="AZ-2013-2039163"/>
    <x v="621"/>
    <x v="115"/>
    <s v="Argenteuil"/>
    <x v="2"/>
    <x v="1"/>
    <s v="Consumer"/>
    <d v="2015-02-22T00:00:00"/>
    <s v="Economy Plus"/>
    <x v="16"/>
    <x v="2"/>
    <x v="0"/>
    <x v="1"/>
    <s v="Thursday"/>
    <n v="3"/>
    <x v="513"/>
    <n v="0"/>
    <n v="103"/>
    <n v="26"/>
    <n v="2"/>
    <x v="0"/>
    <x v="3"/>
    <n v="681"/>
    <n v="0.25242718446601942"/>
  </r>
  <r>
    <s v="AZ-2013-5724915"/>
    <x v="621"/>
    <x v="49"/>
    <s v="Lyon"/>
    <x v="2"/>
    <x v="1"/>
    <s v="Corporate"/>
    <d v="2015-02-26T00:00:00"/>
    <s v="Economy"/>
    <x v="2"/>
    <x v="2"/>
    <x v="0"/>
    <x v="1"/>
    <s v="Thursday"/>
    <n v="7"/>
    <x v="1011"/>
    <n v="0"/>
    <n v="56"/>
    <n v="6"/>
    <n v="14"/>
    <x v="0"/>
    <x v="3"/>
    <n v="681"/>
    <n v="0.10714285714285714"/>
  </r>
  <r>
    <s v="AZ-2013-589374"/>
    <x v="622"/>
    <x v="519"/>
    <s v="Wolverhampton"/>
    <x v="1"/>
    <x v="0"/>
    <s v="Corporate"/>
    <d v="2015-02-25T00:00:00"/>
    <s v="Economy Plus"/>
    <x v="1"/>
    <x v="2"/>
    <x v="0"/>
    <x v="1"/>
    <s v="Friday"/>
    <n v="5"/>
    <x v="1012"/>
    <n v="0"/>
    <n v="142"/>
    <n v="70"/>
    <n v="5"/>
    <x v="0"/>
    <x v="9"/>
    <n v="680"/>
    <n v="0.49295774647887325"/>
  </r>
  <r>
    <s v="AZ-2013-3395189"/>
    <x v="622"/>
    <x v="309"/>
    <s v="Wattrelos"/>
    <x v="2"/>
    <x v="1"/>
    <s v="Home Office"/>
    <d v="2015-02-26T00:00:00"/>
    <s v="Economy"/>
    <x v="30"/>
    <x v="2"/>
    <x v="0"/>
    <x v="1"/>
    <s v="Friday"/>
    <n v="6"/>
    <x v="1013"/>
    <n v="0"/>
    <n v="119"/>
    <n v="53"/>
    <n v="5"/>
    <x v="0"/>
    <x v="0"/>
    <n v="680"/>
    <n v="0.44537815126050423"/>
  </r>
  <r>
    <s v="AZ-2013-3483064"/>
    <x v="622"/>
    <x v="98"/>
    <s v="Nice"/>
    <x v="2"/>
    <x v="1"/>
    <s v="Home Office"/>
    <d v="2015-02-27T00:00:00"/>
    <s v="Economy"/>
    <x v="3"/>
    <x v="2"/>
    <x v="0"/>
    <x v="1"/>
    <s v="Friday"/>
    <n v="7"/>
    <x v="278"/>
    <n v="0"/>
    <n v="60"/>
    <n v="22"/>
    <n v="4"/>
    <x v="0"/>
    <x v="2"/>
    <n v="680"/>
    <n v="0.36666666666666664"/>
  </r>
  <r>
    <s v="AZ-2013-393672"/>
    <x v="623"/>
    <x v="703"/>
    <s v="Meyzieu"/>
    <x v="2"/>
    <x v="1"/>
    <s v="Consumer"/>
    <d v="2015-02-27T00:00:00"/>
    <s v="Economy"/>
    <x v="2"/>
    <x v="2"/>
    <x v="0"/>
    <x v="1"/>
    <s v="Saturday"/>
    <n v="6"/>
    <x v="80"/>
    <n v="0"/>
    <n v="97"/>
    <n v="37"/>
    <n v="3"/>
    <x v="0"/>
    <x v="2"/>
    <n v="679"/>
    <n v="0.38144329896907214"/>
  </r>
  <r>
    <s v="AZ-2013-6918835"/>
    <x v="623"/>
    <x v="487"/>
    <s v="Solingen"/>
    <x v="6"/>
    <x v="1"/>
    <s v="Corporate"/>
    <d v="2015-02-24T00:00:00"/>
    <s v="Economy Plus"/>
    <x v="17"/>
    <x v="2"/>
    <x v="0"/>
    <x v="1"/>
    <s v="Saturday"/>
    <n v="3"/>
    <x v="1014"/>
    <n v="0"/>
    <n v="1348"/>
    <n v="445"/>
    <n v="7"/>
    <x v="2"/>
    <x v="12"/>
    <n v="679"/>
    <n v="0.33011869436201779"/>
  </r>
  <r>
    <s v="AZ-2013-3797817"/>
    <x v="624"/>
    <x v="642"/>
    <s v="Venice"/>
    <x v="3"/>
    <x v="2"/>
    <s v="Corporate"/>
    <d v="2015-02-24T00:00:00"/>
    <s v="Economy Plus"/>
    <x v="53"/>
    <x v="2"/>
    <x v="0"/>
    <x v="1"/>
    <s v="Sunday"/>
    <n v="2"/>
    <x v="320"/>
    <n v="0"/>
    <n v="48"/>
    <n v="2"/>
    <n v="3"/>
    <x v="0"/>
    <x v="2"/>
    <n v="678"/>
    <n v="4.1666666666666664E-2"/>
  </r>
  <r>
    <s v="AZ-2013-4391469"/>
    <x v="625"/>
    <x v="374"/>
    <s v="Hamburg"/>
    <x v="6"/>
    <x v="1"/>
    <s v="Consumer"/>
    <d v="2015-02-27T00:00:00"/>
    <s v="Economy"/>
    <x v="59"/>
    <x v="2"/>
    <x v="0"/>
    <x v="1"/>
    <s v="Monday"/>
    <n v="4"/>
    <x v="380"/>
    <n v="0"/>
    <n v="312"/>
    <n v="147"/>
    <n v="11"/>
    <x v="0"/>
    <x v="14"/>
    <n v="677"/>
    <n v="0.47115384615384615"/>
  </r>
  <r>
    <s v="AZ-2013-9251639"/>
    <x v="625"/>
    <x v="10"/>
    <s v="Mannheim"/>
    <x v="6"/>
    <x v="1"/>
    <s v="Corporate"/>
    <d v="2015-02-27T00:00:00"/>
    <s v="Economy"/>
    <x v="41"/>
    <x v="2"/>
    <x v="0"/>
    <x v="1"/>
    <s v="Monday"/>
    <n v="4"/>
    <x v="997"/>
    <n v="0"/>
    <n v="97"/>
    <n v="4"/>
    <n v="2"/>
    <x v="0"/>
    <x v="0"/>
    <n v="677"/>
    <n v="4.1237113402061855E-2"/>
  </r>
  <r>
    <s v="AZ-2013-1571191"/>
    <x v="625"/>
    <x v="582"/>
    <s v="Leeds"/>
    <x v="1"/>
    <x v="0"/>
    <s v="Consumer"/>
    <d v="2015-02-26T00:00:00"/>
    <s v="Economy Plus"/>
    <x v="1"/>
    <x v="2"/>
    <x v="0"/>
    <x v="1"/>
    <s v="Monday"/>
    <n v="3"/>
    <x v="1015"/>
    <n v="0"/>
    <n v="2478"/>
    <n v="1041"/>
    <n v="5"/>
    <x v="0"/>
    <x v="6"/>
    <n v="677"/>
    <n v="0.42009685230024213"/>
  </r>
  <r>
    <s v="AZ-2013-6652500"/>
    <x v="625"/>
    <x v="416"/>
    <s v="Bari"/>
    <x v="3"/>
    <x v="2"/>
    <s v="Consumer"/>
    <d v="2015-03-01T00:00:00"/>
    <s v="Economy"/>
    <x v="44"/>
    <x v="2"/>
    <x v="0"/>
    <x v="1"/>
    <s v="Monday"/>
    <n v="6"/>
    <x v="1016"/>
    <n v="0"/>
    <n v="58"/>
    <n v="8"/>
    <n v="2"/>
    <x v="0"/>
    <x v="2"/>
    <n v="677"/>
    <n v="0.13793103448275862"/>
  </r>
  <r>
    <s v="AZ-2013-2275252"/>
    <x v="626"/>
    <x v="710"/>
    <s v="Livry-Gargan"/>
    <x v="2"/>
    <x v="1"/>
    <s v="Home Office"/>
    <d v="2015-03-01T00:00:00"/>
    <s v="Economy"/>
    <x v="16"/>
    <x v="2"/>
    <x v="0"/>
    <x v="1"/>
    <s v="Tuesday"/>
    <n v="5"/>
    <x v="554"/>
    <n v="0"/>
    <n v="57"/>
    <n v="6"/>
    <n v="4"/>
    <x v="0"/>
    <x v="2"/>
    <n v="676"/>
    <n v="0.10526315789473684"/>
  </r>
  <r>
    <s v="AZ-2013-5265253"/>
    <x v="626"/>
    <x v="402"/>
    <s v="Vitoria"/>
    <x v="5"/>
    <x v="2"/>
    <s v="Corporate"/>
    <d v="2015-03-01T00:00:00"/>
    <s v="Economy"/>
    <x v="91"/>
    <x v="2"/>
    <x v="0"/>
    <x v="1"/>
    <s v="Tuesday"/>
    <n v="5"/>
    <x v="136"/>
    <n v="0.1"/>
    <n v="475"/>
    <n v="26"/>
    <n v="2"/>
    <x v="2"/>
    <x v="16"/>
    <n v="676"/>
    <n v="5.473684210526316E-2"/>
  </r>
  <r>
    <s v="AZ-2013-1271613"/>
    <x v="626"/>
    <x v="711"/>
    <s v="Florence"/>
    <x v="3"/>
    <x v="2"/>
    <s v="Corporate"/>
    <d v="2015-02-27T00:00:00"/>
    <s v="Priority"/>
    <x v="19"/>
    <x v="2"/>
    <x v="0"/>
    <x v="1"/>
    <s v="Tuesday"/>
    <n v="3"/>
    <x v="648"/>
    <n v="0"/>
    <n v="101"/>
    <n v="38"/>
    <n v="2"/>
    <x v="1"/>
    <x v="11"/>
    <n v="676"/>
    <n v="0.37623762376237624"/>
  </r>
  <r>
    <s v="AZ-2013-5594032"/>
    <x v="627"/>
    <x v="712"/>
    <s v="Edinburgh"/>
    <x v="1"/>
    <x v="0"/>
    <s v="Home Office"/>
    <d v="2015-03-03T00:00:00"/>
    <s v="Economy"/>
    <x v="55"/>
    <x v="2"/>
    <x v="0"/>
    <x v="1"/>
    <s v="Thursday"/>
    <n v="5"/>
    <x v="1017"/>
    <n v="0"/>
    <n v="161"/>
    <n v="19"/>
    <n v="4"/>
    <x v="2"/>
    <x v="10"/>
    <n v="674"/>
    <n v="0.11801242236024845"/>
  </r>
  <r>
    <s v="AZ-2013-997141"/>
    <x v="627"/>
    <x v="713"/>
    <s v="Maidenhead"/>
    <x v="1"/>
    <x v="0"/>
    <s v="Home Office"/>
    <d v="2015-03-01T00:00:00"/>
    <s v="Economy Plus"/>
    <x v="1"/>
    <x v="2"/>
    <x v="0"/>
    <x v="1"/>
    <s v="Thursday"/>
    <n v="3"/>
    <x v="663"/>
    <n v="0"/>
    <n v="112"/>
    <n v="40"/>
    <n v="4"/>
    <x v="0"/>
    <x v="0"/>
    <n v="674"/>
    <n v="0.35714285714285715"/>
  </r>
  <r>
    <s v="AZ-2013-3667300"/>
    <x v="627"/>
    <x v="79"/>
    <s v="Bordeaux"/>
    <x v="2"/>
    <x v="1"/>
    <s v="Corporate"/>
    <d v="2015-03-02T00:00:00"/>
    <s v="Economy"/>
    <x v="42"/>
    <x v="2"/>
    <x v="0"/>
    <x v="1"/>
    <s v="Thursday"/>
    <n v="4"/>
    <x v="731"/>
    <n v="0"/>
    <n v="23"/>
    <n v="6"/>
    <n v="2"/>
    <x v="0"/>
    <x v="3"/>
    <n v="674"/>
    <n v="0.2608695652173913"/>
  </r>
  <r>
    <s v="AZ-2013-2495842"/>
    <x v="627"/>
    <x v="692"/>
    <s v="Duisburg"/>
    <x v="6"/>
    <x v="1"/>
    <s v="Consumer"/>
    <d v="2015-03-01T00:00:00"/>
    <s v="Economy Plus"/>
    <x v="17"/>
    <x v="2"/>
    <x v="0"/>
    <x v="1"/>
    <s v="Thursday"/>
    <n v="3"/>
    <x v="360"/>
    <n v="0.1"/>
    <n v="98"/>
    <n v="12"/>
    <n v="2"/>
    <x v="0"/>
    <x v="13"/>
    <n v="674"/>
    <n v="0.12244897959183673"/>
  </r>
  <r>
    <s v="BN-2013-1628008"/>
    <x v="627"/>
    <x v="20"/>
    <s v="Amadora"/>
    <x v="11"/>
    <x v="2"/>
    <s v="Corporate"/>
    <d v="2015-03-02T00:00:00"/>
    <s v="Economy"/>
    <x v="23"/>
    <x v="2"/>
    <x v="0"/>
    <x v="1"/>
    <s v="Thursday"/>
    <n v="4"/>
    <x v="531"/>
    <n v="0.5"/>
    <n v="1322"/>
    <n v="-317"/>
    <n v="6"/>
    <x v="1"/>
    <x v="1"/>
    <n v="674"/>
    <n v="-0.23978819969742815"/>
  </r>
  <r>
    <s v="AZ-2013-8614135"/>
    <x v="628"/>
    <x v="326"/>
    <s v="Troisdorf"/>
    <x v="6"/>
    <x v="1"/>
    <s v="Corporate"/>
    <d v="2015-03-05T00:00:00"/>
    <s v="Economy"/>
    <x v="17"/>
    <x v="2"/>
    <x v="0"/>
    <x v="1"/>
    <s v="Friday"/>
    <n v="6"/>
    <x v="416"/>
    <n v="0"/>
    <n v="19"/>
    <n v="8"/>
    <n v="1"/>
    <x v="1"/>
    <x v="11"/>
    <n v="673"/>
    <n v="0.42105263157894735"/>
  </r>
  <r>
    <s v="AZ-2013-5023304"/>
    <x v="628"/>
    <x v="164"/>
    <s v="Madrid"/>
    <x v="5"/>
    <x v="2"/>
    <s v="Corporate"/>
    <d v="2015-02-27T00:00:00"/>
    <s v="Immediate"/>
    <x v="21"/>
    <x v="2"/>
    <x v="0"/>
    <x v="1"/>
    <s v="Friday"/>
    <n v="0"/>
    <x v="435"/>
    <n v="0"/>
    <n v="439"/>
    <n v="220"/>
    <n v="9"/>
    <x v="1"/>
    <x v="11"/>
    <n v="673"/>
    <n v="0.50113895216400917"/>
  </r>
  <r>
    <s v="BN-2013-7504800"/>
    <x v="628"/>
    <x v="553"/>
    <s v="Bagneux"/>
    <x v="2"/>
    <x v="1"/>
    <s v="Consumer"/>
    <d v="2015-03-03T00:00:00"/>
    <s v="Economy"/>
    <x v="16"/>
    <x v="2"/>
    <x v="0"/>
    <x v="1"/>
    <s v="Friday"/>
    <n v="4"/>
    <x v="1018"/>
    <n v="0.1"/>
    <n v="456"/>
    <n v="-25"/>
    <n v="6"/>
    <x v="1"/>
    <x v="5"/>
    <n v="673"/>
    <n v="-5.4824561403508769E-2"/>
  </r>
  <r>
    <s v="AZ-2013-9761394"/>
    <x v="629"/>
    <x v="405"/>
    <s v="Edinburgh"/>
    <x v="1"/>
    <x v="0"/>
    <s v="Home Office"/>
    <d v="2015-03-02T00:00:00"/>
    <s v="Economy Plus"/>
    <x v="55"/>
    <x v="2"/>
    <x v="0"/>
    <x v="1"/>
    <s v="Saturday"/>
    <n v="2"/>
    <x v="1019"/>
    <n v="0"/>
    <n v="5274"/>
    <n v="1898"/>
    <n v="10"/>
    <x v="0"/>
    <x v="6"/>
    <n v="672"/>
    <n v="0.35987864998103908"/>
  </r>
  <r>
    <s v="AZ-2013-8158326"/>
    <x v="629"/>
    <x v="714"/>
    <s v="Exeter"/>
    <x v="1"/>
    <x v="0"/>
    <s v="Consumer"/>
    <d v="2015-03-05T00:00:00"/>
    <s v="Economy"/>
    <x v="1"/>
    <x v="2"/>
    <x v="0"/>
    <x v="1"/>
    <s v="Saturday"/>
    <n v="5"/>
    <x v="1020"/>
    <n v="0"/>
    <n v="137"/>
    <n v="48"/>
    <n v="2"/>
    <x v="0"/>
    <x v="6"/>
    <n v="672"/>
    <n v="0.35036496350364965"/>
  </r>
  <r>
    <s v="BN-2013-8024782"/>
    <x v="629"/>
    <x v="635"/>
    <s v="Nice"/>
    <x v="2"/>
    <x v="1"/>
    <s v="Consumer"/>
    <d v="2015-03-02T00:00:00"/>
    <s v="Economy Plus"/>
    <x v="3"/>
    <x v="2"/>
    <x v="0"/>
    <x v="1"/>
    <s v="Saturday"/>
    <n v="2"/>
    <x v="210"/>
    <n v="0.1"/>
    <n v="756"/>
    <n v="-59"/>
    <n v="14"/>
    <x v="0"/>
    <x v="6"/>
    <n v="672"/>
    <n v="-7.8042328042328038E-2"/>
  </r>
  <r>
    <s v="AZ-2013-1509081"/>
    <x v="630"/>
    <x v="599"/>
    <s v="Santander"/>
    <x v="5"/>
    <x v="2"/>
    <s v="Consumer"/>
    <d v="2015-03-02T00:00:00"/>
    <s v="Priority"/>
    <x v="92"/>
    <x v="2"/>
    <x v="0"/>
    <x v="2"/>
    <s v="Sunday"/>
    <n v="1"/>
    <x v="558"/>
    <n v="0"/>
    <n v="43"/>
    <n v="11"/>
    <n v="4"/>
    <x v="0"/>
    <x v="3"/>
    <n v="671"/>
    <n v="0.2558139534883721"/>
  </r>
  <r>
    <s v="AZ-2013-3863768"/>
    <x v="630"/>
    <x v="133"/>
    <s v="Le Mans"/>
    <x v="2"/>
    <x v="1"/>
    <s v="Consumer"/>
    <d v="2015-03-01T00:00:00"/>
    <s v="Immediate"/>
    <x v="61"/>
    <x v="2"/>
    <x v="0"/>
    <x v="2"/>
    <s v="Sunday"/>
    <n v="0"/>
    <x v="598"/>
    <n v="0.5"/>
    <n v="7"/>
    <n v="-4"/>
    <n v="2"/>
    <x v="0"/>
    <x v="3"/>
    <n v="671"/>
    <n v="-0.5714285714285714"/>
  </r>
  <r>
    <s v="AZ-2013-3430567"/>
    <x v="630"/>
    <x v="48"/>
    <s v="Solihull"/>
    <x v="1"/>
    <x v="0"/>
    <s v="Consumer"/>
    <d v="2015-03-05T00:00:00"/>
    <s v="Economy"/>
    <x v="1"/>
    <x v="2"/>
    <x v="0"/>
    <x v="2"/>
    <s v="Sunday"/>
    <n v="4"/>
    <x v="828"/>
    <n v="0"/>
    <n v="85"/>
    <n v="31"/>
    <n v="6"/>
    <x v="0"/>
    <x v="8"/>
    <n v="671"/>
    <n v="0.36470588235294116"/>
  </r>
  <r>
    <s v="AZ-2013-6487412"/>
    <x v="631"/>
    <x v="681"/>
    <s v="Karlsruhe"/>
    <x v="6"/>
    <x v="1"/>
    <s v="Home Office"/>
    <d v="2015-03-05T00:00:00"/>
    <s v="Priority"/>
    <x v="41"/>
    <x v="2"/>
    <x v="0"/>
    <x v="2"/>
    <s v="Monday"/>
    <n v="3"/>
    <x v="200"/>
    <n v="0.1"/>
    <n v="371"/>
    <n v="115"/>
    <n v="1"/>
    <x v="1"/>
    <x v="1"/>
    <n v="670"/>
    <n v="0.30997304582210244"/>
  </r>
  <r>
    <s v="AZ-2013-1611944"/>
    <x v="631"/>
    <x v="371"/>
    <s v="Fano"/>
    <x v="3"/>
    <x v="2"/>
    <s v="Home Office"/>
    <d v="2015-03-09T00:00:00"/>
    <s v="Economy"/>
    <x v="101"/>
    <x v="2"/>
    <x v="0"/>
    <x v="2"/>
    <s v="Monday"/>
    <n v="7"/>
    <x v="1021"/>
    <n v="0"/>
    <n v="325"/>
    <n v="75"/>
    <n v="6"/>
    <x v="0"/>
    <x v="6"/>
    <n v="670"/>
    <n v="0.23076923076923078"/>
  </r>
  <r>
    <s v="AZ-2013-1069052"/>
    <x v="631"/>
    <x v="63"/>
    <s v="Auch"/>
    <x v="2"/>
    <x v="1"/>
    <s v="Consumer"/>
    <d v="2015-03-08T00:00:00"/>
    <s v="Economy"/>
    <x v="4"/>
    <x v="2"/>
    <x v="0"/>
    <x v="2"/>
    <s v="Monday"/>
    <n v="6"/>
    <x v="522"/>
    <n v="0"/>
    <n v="121"/>
    <n v="55"/>
    <n v="12"/>
    <x v="0"/>
    <x v="3"/>
    <n v="670"/>
    <n v="0.45454545454545453"/>
  </r>
  <r>
    <s v="BN-2013-3817334"/>
    <x v="631"/>
    <x v="66"/>
    <s v="Stockholm"/>
    <x v="0"/>
    <x v="0"/>
    <s v="Corporate"/>
    <d v="2015-03-08T00:00:00"/>
    <s v="Economy"/>
    <x v="0"/>
    <x v="2"/>
    <x v="0"/>
    <x v="2"/>
    <s v="Monday"/>
    <n v="6"/>
    <x v="1022"/>
    <n v="0.6"/>
    <n v="116"/>
    <n v="-157"/>
    <n v="5"/>
    <x v="1"/>
    <x v="11"/>
    <n v="670"/>
    <n v="-1.353448275862069"/>
  </r>
  <r>
    <s v="AZ-2013-5105869"/>
    <x v="632"/>
    <x v="271"/>
    <s v="Colmar"/>
    <x v="2"/>
    <x v="1"/>
    <s v="Corporate"/>
    <d v="2015-03-07T00:00:00"/>
    <s v="Economy"/>
    <x v="27"/>
    <x v="2"/>
    <x v="0"/>
    <x v="2"/>
    <s v="Tuesday"/>
    <n v="4"/>
    <x v="673"/>
    <n v="0.1"/>
    <n v="329"/>
    <n v="4"/>
    <n v="1"/>
    <x v="1"/>
    <x v="1"/>
    <n v="669"/>
    <n v="1.2158054711246201E-2"/>
  </r>
  <r>
    <s v="AZ-2013-3893107"/>
    <x v="633"/>
    <x v="661"/>
    <s v="Vienna"/>
    <x v="4"/>
    <x v="1"/>
    <s v="Corporate"/>
    <d v="2015-03-08T00:00:00"/>
    <s v="Economy Plus"/>
    <x v="6"/>
    <x v="2"/>
    <x v="0"/>
    <x v="2"/>
    <s v="Wednesday"/>
    <n v="4"/>
    <x v="55"/>
    <n v="0"/>
    <n v="21"/>
    <n v="5"/>
    <n v="2"/>
    <x v="0"/>
    <x v="3"/>
    <n v="668"/>
    <n v="0.23809523809523808"/>
  </r>
  <r>
    <s v="AZ-2013-4821824"/>
    <x v="634"/>
    <x v="51"/>
    <s v="Essen"/>
    <x v="6"/>
    <x v="1"/>
    <s v="Corporate"/>
    <d v="2015-03-07T00:00:00"/>
    <s v="Economy Plus"/>
    <x v="17"/>
    <x v="2"/>
    <x v="0"/>
    <x v="2"/>
    <s v="Thursday"/>
    <n v="2"/>
    <x v="496"/>
    <n v="0"/>
    <n v="17"/>
    <n v="8"/>
    <n v="2"/>
    <x v="0"/>
    <x v="7"/>
    <n v="667"/>
    <n v="0.47058823529411764"/>
  </r>
  <r>
    <s v="AZ-2013-3863359"/>
    <x v="634"/>
    <x v="506"/>
    <s v="Aachen"/>
    <x v="6"/>
    <x v="1"/>
    <s v="Corporate"/>
    <d v="2015-03-09T00:00:00"/>
    <s v="Economy"/>
    <x v="17"/>
    <x v="2"/>
    <x v="0"/>
    <x v="2"/>
    <s v="Thursday"/>
    <n v="4"/>
    <x v="307"/>
    <n v="0"/>
    <n v="54"/>
    <n v="4"/>
    <n v="3"/>
    <x v="0"/>
    <x v="2"/>
    <n v="667"/>
    <n v="7.407407407407407E-2"/>
  </r>
  <r>
    <s v="AZ-2013-5608850"/>
    <x v="635"/>
    <x v="590"/>
    <s v="Helsinki"/>
    <x v="14"/>
    <x v="0"/>
    <s v="Consumer"/>
    <d v="2015-03-09T00:00:00"/>
    <s v="Priority"/>
    <x v="43"/>
    <x v="2"/>
    <x v="0"/>
    <x v="2"/>
    <s v="Friday"/>
    <n v="3"/>
    <x v="164"/>
    <n v="0"/>
    <n v="1236"/>
    <n v="383"/>
    <n v="3"/>
    <x v="1"/>
    <x v="1"/>
    <n v="666"/>
    <n v="0.30987055016181231"/>
  </r>
  <r>
    <s v="AZ-2013-2208942"/>
    <x v="636"/>
    <x v="62"/>
    <s v="Harrow"/>
    <x v="1"/>
    <x v="0"/>
    <s v="Consumer"/>
    <d v="2015-03-09T00:00:00"/>
    <s v="Priority"/>
    <x v="1"/>
    <x v="2"/>
    <x v="0"/>
    <x v="2"/>
    <s v="Saturday"/>
    <n v="2"/>
    <x v="801"/>
    <n v="0"/>
    <n v="45"/>
    <n v="23"/>
    <n v="1"/>
    <x v="0"/>
    <x v="0"/>
    <n v="665"/>
    <n v="0.51111111111111107"/>
  </r>
  <r>
    <s v="BN-2013-1667330"/>
    <x v="637"/>
    <x v="383"/>
    <s v="Eindhoven"/>
    <x v="7"/>
    <x v="1"/>
    <s v="Consumer"/>
    <d v="2015-03-12T00:00:00"/>
    <s v="Economy"/>
    <x v="50"/>
    <x v="2"/>
    <x v="0"/>
    <x v="2"/>
    <s v="Sunday"/>
    <n v="4"/>
    <x v="1023"/>
    <n v="0.7"/>
    <n v="311"/>
    <n v="-644"/>
    <n v="2"/>
    <x v="1"/>
    <x v="4"/>
    <n v="664"/>
    <n v="-2.0707395498392285"/>
  </r>
  <r>
    <s v="AZ-2013-6996461"/>
    <x v="638"/>
    <x v="552"/>
    <s v="Saint-Herblain"/>
    <x v="2"/>
    <x v="1"/>
    <s v="Corporate"/>
    <d v="2015-03-13T00:00:00"/>
    <s v="Economy"/>
    <x v="61"/>
    <x v="2"/>
    <x v="0"/>
    <x v="2"/>
    <s v="Monday"/>
    <n v="4"/>
    <x v="780"/>
    <n v="0"/>
    <n v="52"/>
    <n v="25"/>
    <n v="3"/>
    <x v="1"/>
    <x v="11"/>
    <n v="663"/>
    <n v="0.48076923076923078"/>
  </r>
  <r>
    <s v="AZ-2013-2183455"/>
    <x v="638"/>
    <x v="165"/>
    <s v="Gronau"/>
    <x v="6"/>
    <x v="1"/>
    <s v="Home Office"/>
    <d v="2015-03-11T00:00:00"/>
    <s v="Economy Plus"/>
    <x v="17"/>
    <x v="2"/>
    <x v="0"/>
    <x v="2"/>
    <s v="Monday"/>
    <n v="2"/>
    <x v="1024"/>
    <n v="0"/>
    <n v="125"/>
    <n v="6"/>
    <n v="5"/>
    <x v="0"/>
    <x v="9"/>
    <n v="663"/>
    <n v="4.8000000000000001E-2"/>
  </r>
  <r>
    <s v="AZ-2013-6397384"/>
    <x v="638"/>
    <x v="681"/>
    <s v="Vienna"/>
    <x v="4"/>
    <x v="1"/>
    <s v="Home Office"/>
    <d v="2015-03-09T00:00:00"/>
    <s v="Immediate"/>
    <x v="6"/>
    <x v="2"/>
    <x v="0"/>
    <x v="2"/>
    <s v="Monday"/>
    <n v="0"/>
    <x v="108"/>
    <n v="0"/>
    <n v="23"/>
    <n v="4"/>
    <n v="2"/>
    <x v="0"/>
    <x v="7"/>
    <n v="663"/>
    <n v="0.17391304347826086"/>
  </r>
  <r>
    <s v="AZ-2013-6940271"/>
    <x v="638"/>
    <x v="715"/>
    <s v="Essen"/>
    <x v="6"/>
    <x v="1"/>
    <s v="Home Office"/>
    <d v="2015-03-13T00:00:00"/>
    <s v="Economy"/>
    <x v="17"/>
    <x v="2"/>
    <x v="0"/>
    <x v="2"/>
    <s v="Monday"/>
    <n v="4"/>
    <x v="546"/>
    <n v="0"/>
    <n v="114"/>
    <n v="45"/>
    <n v="6"/>
    <x v="0"/>
    <x v="2"/>
    <n v="663"/>
    <n v="0.39473684210526316"/>
  </r>
  <r>
    <s v="BN-2013-6076814"/>
    <x v="638"/>
    <x v="397"/>
    <s v="Berlin"/>
    <x v="6"/>
    <x v="1"/>
    <s v="Consumer"/>
    <d v="2015-03-15T00:00:00"/>
    <s v="Economy"/>
    <x v="40"/>
    <x v="2"/>
    <x v="0"/>
    <x v="2"/>
    <s v="Monday"/>
    <n v="6"/>
    <x v="719"/>
    <n v="0.1"/>
    <n v="63"/>
    <n v="-1"/>
    <n v="4"/>
    <x v="0"/>
    <x v="2"/>
    <n v="663"/>
    <n v="-1.5873015873015872E-2"/>
  </r>
  <r>
    <s v="AZ-2013-1201319"/>
    <x v="639"/>
    <x v="443"/>
    <s v="Vienna"/>
    <x v="4"/>
    <x v="1"/>
    <s v="Consumer"/>
    <d v="2015-03-17T00:00:00"/>
    <s v="Economy"/>
    <x v="6"/>
    <x v="2"/>
    <x v="0"/>
    <x v="2"/>
    <s v="Thursday"/>
    <n v="5"/>
    <x v="1025"/>
    <n v="0"/>
    <n v="133"/>
    <n v="44"/>
    <n v="3"/>
    <x v="0"/>
    <x v="2"/>
    <n v="660"/>
    <n v="0.33082706766917291"/>
  </r>
  <r>
    <s v="AZ-2013-2520364"/>
    <x v="639"/>
    <x v="80"/>
    <s v="Gap"/>
    <x v="2"/>
    <x v="1"/>
    <s v="Corporate"/>
    <d v="2015-03-17T00:00:00"/>
    <s v="Economy Plus"/>
    <x v="3"/>
    <x v="2"/>
    <x v="0"/>
    <x v="2"/>
    <s v="Thursday"/>
    <n v="5"/>
    <x v="654"/>
    <n v="0.1"/>
    <n v="110"/>
    <n v="2"/>
    <n v="7"/>
    <x v="0"/>
    <x v="13"/>
    <n v="660"/>
    <n v="1.8181818181818181E-2"/>
  </r>
  <r>
    <s v="AZ-2013-6183713"/>
    <x v="639"/>
    <x v="370"/>
    <s v="Derby"/>
    <x v="1"/>
    <x v="0"/>
    <s v="Consumer"/>
    <d v="2015-03-12T00:00:00"/>
    <s v="Immediate"/>
    <x v="1"/>
    <x v="2"/>
    <x v="0"/>
    <x v="2"/>
    <s v="Thursday"/>
    <n v="0"/>
    <x v="460"/>
    <n v="0"/>
    <n v="233"/>
    <n v="67"/>
    <n v="8"/>
    <x v="0"/>
    <x v="3"/>
    <n v="660"/>
    <n v="0.28755364806866951"/>
  </r>
  <r>
    <s v="AZ-2013-3174742"/>
    <x v="639"/>
    <x v="169"/>
    <s v="Catania"/>
    <x v="3"/>
    <x v="2"/>
    <s v="Consumer"/>
    <d v="2015-03-16T00:00:00"/>
    <s v="Economy"/>
    <x v="15"/>
    <x v="2"/>
    <x v="0"/>
    <x v="2"/>
    <s v="Thursday"/>
    <n v="4"/>
    <x v="3"/>
    <n v="0"/>
    <n v="107"/>
    <n v="9"/>
    <n v="4"/>
    <x v="0"/>
    <x v="2"/>
    <n v="660"/>
    <n v="8.4112149532710276E-2"/>
  </r>
  <r>
    <s v="AZ-2013-6528182"/>
    <x v="639"/>
    <x v="716"/>
    <s v="Bury"/>
    <x v="1"/>
    <x v="0"/>
    <s v="Home Office"/>
    <d v="2015-03-15T00:00:00"/>
    <s v="Economy Plus"/>
    <x v="1"/>
    <x v="2"/>
    <x v="0"/>
    <x v="2"/>
    <s v="Thursday"/>
    <n v="3"/>
    <x v="603"/>
    <n v="0"/>
    <n v="56"/>
    <n v="9"/>
    <n v="3"/>
    <x v="0"/>
    <x v="8"/>
    <n v="660"/>
    <n v="0.16071428571428573"/>
  </r>
  <r>
    <s v="AZ-2013-7969645"/>
    <x v="640"/>
    <x v="408"/>
    <s v="York"/>
    <x v="1"/>
    <x v="0"/>
    <s v="Home Office"/>
    <d v="2015-03-16T00:00:00"/>
    <s v="Economy Plus"/>
    <x v="1"/>
    <x v="2"/>
    <x v="0"/>
    <x v="2"/>
    <s v="Friday"/>
    <n v="3"/>
    <x v="1026"/>
    <n v="0"/>
    <n v="166"/>
    <n v="53"/>
    <n v="4"/>
    <x v="2"/>
    <x v="10"/>
    <n v="659"/>
    <n v="0.31927710843373491"/>
  </r>
  <r>
    <s v="AZ-2013-3364544"/>
    <x v="640"/>
    <x v="717"/>
    <s v="Essen"/>
    <x v="6"/>
    <x v="1"/>
    <s v="Consumer"/>
    <d v="2015-03-20T00:00:00"/>
    <s v="Economy"/>
    <x v="17"/>
    <x v="2"/>
    <x v="0"/>
    <x v="2"/>
    <s v="Friday"/>
    <n v="7"/>
    <x v="586"/>
    <n v="0"/>
    <n v="13"/>
    <n v="5"/>
    <n v="1"/>
    <x v="0"/>
    <x v="8"/>
    <n v="659"/>
    <n v="0.38461538461538464"/>
  </r>
  <r>
    <s v="AZ-2013-8831397"/>
    <x v="640"/>
    <x v="58"/>
    <s v="Freiburg"/>
    <x v="6"/>
    <x v="1"/>
    <s v="Consumer"/>
    <d v="2015-03-17T00:00:00"/>
    <s v="Economy"/>
    <x v="41"/>
    <x v="2"/>
    <x v="0"/>
    <x v="2"/>
    <s v="Friday"/>
    <n v="4"/>
    <x v="1027"/>
    <n v="0.1"/>
    <n v="1064"/>
    <n v="225"/>
    <n v="7"/>
    <x v="1"/>
    <x v="1"/>
    <n v="659"/>
    <n v="0.21146616541353383"/>
  </r>
  <r>
    <s v="AZ-2013-7095053"/>
    <x v="641"/>
    <x v="236"/>
    <s v="Wolverhampton"/>
    <x v="1"/>
    <x v="0"/>
    <s v="Consumer"/>
    <d v="2015-03-16T00:00:00"/>
    <s v="Priority"/>
    <x v="1"/>
    <x v="2"/>
    <x v="0"/>
    <x v="2"/>
    <s v="Saturday"/>
    <n v="2"/>
    <x v="745"/>
    <n v="0"/>
    <n v="55"/>
    <n v="15"/>
    <n v="2"/>
    <x v="0"/>
    <x v="3"/>
    <n v="658"/>
    <n v="0.27272727272727271"/>
  </r>
  <r>
    <s v="AZ-2013-695660"/>
    <x v="641"/>
    <x v="718"/>
    <s v="Poole"/>
    <x v="1"/>
    <x v="0"/>
    <s v="Consumer"/>
    <d v="2015-03-18T00:00:00"/>
    <s v="Economy"/>
    <x v="1"/>
    <x v="2"/>
    <x v="0"/>
    <x v="2"/>
    <s v="Saturday"/>
    <n v="4"/>
    <x v="991"/>
    <n v="0"/>
    <n v="14"/>
    <n v="7"/>
    <n v="2"/>
    <x v="0"/>
    <x v="3"/>
    <n v="658"/>
    <n v="0.5"/>
  </r>
  <r>
    <s v="AZ-2013-3020198"/>
    <x v="641"/>
    <x v="715"/>
    <s v="Vienna"/>
    <x v="4"/>
    <x v="1"/>
    <s v="Home Office"/>
    <d v="2015-03-18T00:00:00"/>
    <s v="Economy"/>
    <x v="6"/>
    <x v="2"/>
    <x v="0"/>
    <x v="2"/>
    <s v="Saturday"/>
    <n v="4"/>
    <x v="1028"/>
    <n v="0"/>
    <n v="126"/>
    <n v="3"/>
    <n v="3"/>
    <x v="0"/>
    <x v="6"/>
    <n v="658"/>
    <n v="2.3809523809523808E-2"/>
  </r>
  <r>
    <s v="AZ-2013-2133544"/>
    <x v="641"/>
    <x v="639"/>
    <s v="Northampton"/>
    <x v="1"/>
    <x v="0"/>
    <s v="Consumer"/>
    <d v="2015-03-16T00:00:00"/>
    <s v="Priority"/>
    <x v="1"/>
    <x v="2"/>
    <x v="0"/>
    <x v="2"/>
    <s v="Saturday"/>
    <n v="2"/>
    <x v="364"/>
    <n v="0"/>
    <n v="242"/>
    <n v="82"/>
    <n v="8"/>
    <x v="0"/>
    <x v="2"/>
    <n v="658"/>
    <n v="0.33884297520661155"/>
  </r>
  <r>
    <s v="BN-2013-6506387"/>
    <x v="641"/>
    <x v="719"/>
    <s v="Amsterdam"/>
    <x v="7"/>
    <x v="1"/>
    <s v="Corporate"/>
    <d v="2015-03-16T00:00:00"/>
    <s v="Priority"/>
    <x v="39"/>
    <x v="2"/>
    <x v="0"/>
    <x v="2"/>
    <s v="Saturday"/>
    <n v="2"/>
    <x v="440"/>
    <n v="0.5"/>
    <n v="70"/>
    <n v="-31"/>
    <n v="9"/>
    <x v="0"/>
    <x v="3"/>
    <n v="658"/>
    <n v="-0.44285714285714284"/>
  </r>
  <r>
    <s v="BN-2013-2545155"/>
    <x v="641"/>
    <x v="720"/>
    <s v="Bergen op Zoom"/>
    <x v="7"/>
    <x v="1"/>
    <s v="Home Office"/>
    <d v="2015-03-14T00:00:00"/>
    <s v="Immediate"/>
    <x v="50"/>
    <x v="2"/>
    <x v="0"/>
    <x v="2"/>
    <s v="Saturday"/>
    <n v="0"/>
    <x v="578"/>
    <n v="0.5"/>
    <n v="511"/>
    <n v="-450"/>
    <n v="6"/>
    <x v="1"/>
    <x v="1"/>
    <n v="658"/>
    <n v="-0.88062622309197647"/>
  </r>
  <r>
    <s v="AZ-2013-6808078"/>
    <x v="642"/>
    <x v="307"/>
    <s v="Dortmund"/>
    <x v="6"/>
    <x v="1"/>
    <s v="Consumer"/>
    <d v="2015-03-19T00:00:00"/>
    <s v="Economy"/>
    <x v="17"/>
    <x v="2"/>
    <x v="0"/>
    <x v="2"/>
    <s v="Sunday"/>
    <n v="4"/>
    <x v="787"/>
    <n v="0"/>
    <n v="11"/>
    <n v="2"/>
    <n v="1"/>
    <x v="0"/>
    <x v="8"/>
    <n v="657"/>
    <n v="0.18181818181818182"/>
  </r>
  <r>
    <s v="AZ-2013-6813674"/>
    <x v="643"/>
    <x v="155"/>
    <s v="Tourcoing"/>
    <x v="2"/>
    <x v="1"/>
    <s v="Consumer"/>
    <d v="2015-03-20T00:00:00"/>
    <s v="Economy"/>
    <x v="30"/>
    <x v="2"/>
    <x v="0"/>
    <x v="2"/>
    <s v="Monday"/>
    <n v="4"/>
    <x v="404"/>
    <n v="0.1"/>
    <n v="133"/>
    <n v="-4"/>
    <n v="3"/>
    <x v="1"/>
    <x v="5"/>
    <n v="656"/>
    <n v="-3.007518796992481E-2"/>
  </r>
  <r>
    <s v="AZ-2013-2961520"/>
    <x v="643"/>
    <x v="20"/>
    <s v="Pessac"/>
    <x v="2"/>
    <x v="1"/>
    <s v="Corporate"/>
    <d v="2015-03-22T00:00:00"/>
    <s v="Economy"/>
    <x v="42"/>
    <x v="2"/>
    <x v="0"/>
    <x v="2"/>
    <s v="Monday"/>
    <n v="6"/>
    <x v="714"/>
    <n v="0"/>
    <n v="344"/>
    <n v="148"/>
    <n v="7"/>
    <x v="0"/>
    <x v="3"/>
    <n v="656"/>
    <n v="0.43023255813953487"/>
  </r>
  <r>
    <s v="AZ-2013-701408"/>
    <x v="643"/>
    <x v="336"/>
    <s v="Colomiers"/>
    <x v="2"/>
    <x v="1"/>
    <s v="Home Office"/>
    <d v="2015-03-20T00:00:00"/>
    <s v="Economy"/>
    <x v="4"/>
    <x v="2"/>
    <x v="0"/>
    <x v="2"/>
    <s v="Monday"/>
    <n v="4"/>
    <x v="484"/>
    <n v="0.1"/>
    <n v="564"/>
    <n v="69"/>
    <n v="9"/>
    <x v="1"/>
    <x v="5"/>
    <n v="656"/>
    <n v="0.12234042553191489"/>
  </r>
  <r>
    <s v="AZ-2013-6396086"/>
    <x v="644"/>
    <x v="524"/>
    <s v="Terneuzen"/>
    <x v="7"/>
    <x v="1"/>
    <s v="Corporate"/>
    <d v="2015-03-25T00:00:00"/>
    <s v="Economy"/>
    <x v="113"/>
    <x v="2"/>
    <x v="0"/>
    <x v="2"/>
    <s v="Thursday"/>
    <n v="6"/>
    <x v="179"/>
    <n v="0.5"/>
    <n v="208"/>
    <n v="-100"/>
    <n v="9"/>
    <x v="0"/>
    <x v="2"/>
    <n v="653"/>
    <n v="-0.48076923076923078"/>
  </r>
  <r>
    <s v="AZ-2013-5523176"/>
    <x v="645"/>
    <x v="635"/>
    <s v="Marseille"/>
    <x v="2"/>
    <x v="1"/>
    <s v="Consumer"/>
    <d v="2015-03-23T00:00:00"/>
    <s v="Priority"/>
    <x v="3"/>
    <x v="2"/>
    <x v="0"/>
    <x v="2"/>
    <s v="Friday"/>
    <n v="3"/>
    <x v="39"/>
    <n v="0"/>
    <n v="154"/>
    <n v="28"/>
    <n v="7"/>
    <x v="0"/>
    <x v="2"/>
    <n v="652"/>
    <n v="0.18181818181818182"/>
  </r>
  <r>
    <s v="AZ-2013-7436115"/>
    <x v="645"/>
    <x v="38"/>
    <s v="Manchester"/>
    <x v="1"/>
    <x v="0"/>
    <s v="Corporate"/>
    <d v="2015-03-23T00:00:00"/>
    <s v="Economy Plus"/>
    <x v="1"/>
    <x v="2"/>
    <x v="0"/>
    <x v="2"/>
    <s v="Friday"/>
    <n v="3"/>
    <x v="949"/>
    <n v="0"/>
    <n v="332"/>
    <n v="119"/>
    <n v="7"/>
    <x v="0"/>
    <x v="9"/>
    <n v="652"/>
    <n v="0.35843373493975905"/>
  </r>
  <r>
    <s v="BN-2013-9063982"/>
    <x v="645"/>
    <x v="591"/>
    <s v="Saint-Chamond"/>
    <x v="2"/>
    <x v="1"/>
    <s v="Consumer"/>
    <d v="2015-03-20T00:00:00"/>
    <s v="Immediate"/>
    <x v="2"/>
    <x v="2"/>
    <x v="0"/>
    <x v="2"/>
    <s v="Friday"/>
    <n v="0"/>
    <x v="1029"/>
    <n v="0.1"/>
    <n v="132"/>
    <n v="46"/>
    <n v="4"/>
    <x v="0"/>
    <x v="6"/>
    <n v="652"/>
    <n v="0.34848484848484851"/>
  </r>
  <r>
    <s v="AZ-2013-739088"/>
    <x v="646"/>
    <x v="576"/>
    <s v="Mainz"/>
    <x v="6"/>
    <x v="1"/>
    <s v="Consumer"/>
    <d v="2015-03-25T00:00:00"/>
    <s v="Economy"/>
    <x v="76"/>
    <x v="2"/>
    <x v="0"/>
    <x v="2"/>
    <s v="Saturday"/>
    <n v="4"/>
    <x v="1030"/>
    <n v="0"/>
    <n v="214"/>
    <n v="105"/>
    <n v="7"/>
    <x v="0"/>
    <x v="9"/>
    <n v="651"/>
    <n v="0.49065420560747663"/>
  </r>
  <r>
    <s v="AZ-2013-5073437"/>
    <x v="646"/>
    <x v="478"/>
    <s v="Preston"/>
    <x v="1"/>
    <x v="0"/>
    <s v="Consumer"/>
    <d v="2015-03-24T00:00:00"/>
    <s v="Economy Plus"/>
    <x v="1"/>
    <x v="2"/>
    <x v="0"/>
    <x v="2"/>
    <s v="Saturday"/>
    <n v="3"/>
    <x v="122"/>
    <n v="0"/>
    <n v="2699"/>
    <n v="890"/>
    <n v="9"/>
    <x v="0"/>
    <x v="6"/>
    <n v="651"/>
    <n v="0.32975175991107819"/>
  </r>
  <r>
    <s v="BN-2013-5895980"/>
    <x v="646"/>
    <x v="141"/>
    <s v="Enschede"/>
    <x v="7"/>
    <x v="1"/>
    <s v="Consumer"/>
    <d v="2015-03-26T00:00:00"/>
    <s v="Economy"/>
    <x v="32"/>
    <x v="2"/>
    <x v="0"/>
    <x v="2"/>
    <s v="Saturday"/>
    <n v="5"/>
    <x v="838"/>
    <n v="0.5"/>
    <n v="18"/>
    <n v="-6"/>
    <n v="3"/>
    <x v="0"/>
    <x v="7"/>
    <n v="651"/>
    <n v="-0.33333333333333331"/>
  </r>
  <r>
    <s v="AZ-2013-3932419"/>
    <x v="647"/>
    <x v="128"/>
    <s v="Santander"/>
    <x v="5"/>
    <x v="2"/>
    <s v="Consumer"/>
    <d v="2015-03-24T00:00:00"/>
    <s v="Economy Plus"/>
    <x v="92"/>
    <x v="2"/>
    <x v="0"/>
    <x v="2"/>
    <s v="Sunday"/>
    <n v="2"/>
    <x v="635"/>
    <n v="0"/>
    <n v="585"/>
    <n v="88"/>
    <n v="4"/>
    <x v="1"/>
    <x v="1"/>
    <n v="650"/>
    <n v="0.15042735042735042"/>
  </r>
  <r>
    <s v="BN-2013-2819464"/>
    <x v="647"/>
    <x v="210"/>
    <s v="Amsterdam"/>
    <x v="7"/>
    <x v="1"/>
    <s v="Consumer"/>
    <d v="2015-03-27T00:00:00"/>
    <s v="Economy"/>
    <x v="39"/>
    <x v="2"/>
    <x v="0"/>
    <x v="2"/>
    <s v="Sunday"/>
    <n v="5"/>
    <x v="1031"/>
    <n v="0.5"/>
    <n v="28"/>
    <n v="-1"/>
    <n v="3"/>
    <x v="0"/>
    <x v="9"/>
    <n v="650"/>
    <n v="-3.5714285714285712E-2"/>
  </r>
  <r>
    <s v="AZ-2013-5301582"/>
    <x v="648"/>
    <x v="289"/>
    <s v="Veenendaal"/>
    <x v="7"/>
    <x v="1"/>
    <s v="Home Office"/>
    <d v="2015-03-28T00:00:00"/>
    <s v="Economy"/>
    <x v="66"/>
    <x v="2"/>
    <x v="0"/>
    <x v="2"/>
    <s v="Monday"/>
    <n v="5"/>
    <x v="331"/>
    <n v="0.5"/>
    <n v="56"/>
    <n v="-44"/>
    <n v="4"/>
    <x v="0"/>
    <x v="2"/>
    <n v="649"/>
    <n v="-0.7857142857142857"/>
  </r>
  <r>
    <s v="AZ-2013-9611226"/>
    <x v="648"/>
    <x v="94"/>
    <s v="Hamburg"/>
    <x v="6"/>
    <x v="1"/>
    <s v="Consumer"/>
    <d v="2015-03-27T00:00:00"/>
    <s v="Economy"/>
    <x v="59"/>
    <x v="2"/>
    <x v="0"/>
    <x v="2"/>
    <s v="Monday"/>
    <n v="4"/>
    <x v="795"/>
    <n v="0"/>
    <n v="279"/>
    <n v="70"/>
    <n v="2"/>
    <x v="2"/>
    <x v="15"/>
    <n v="649"/>
    <n v="0.25089605734767023"/>
  </r>
  <r>
    <s v="AZ-2013-9061739"/>
    <x v="648"/>
    <x v="41"/>
    <s v="Nuremberg"/>
    <x v="6"/>
    <x v="1"/>
    <s v="Consumer"/>
    <d v="2015-03-28T00:00:00"/>
    <s v="Economy"/>
    <x v="28"/>
    <x v="2"/>
    <x v="0"/>
    <x v="2"/>
    <s v="Monday"/>
    <n v="5"/>
    <x v="1032"/>
    <n v="0"/>
    <n v="246"/>
    <n v="74"/>
    <n v="8"/>
    <x v="2"/>
    <x v="10"/>
    <n v="649"/>
    <n v="0.30081300813008133"/>
  </r>
  <r>
    <s v="AZ-2013-7902577"/>
    <x v="649"/>
    <x v="555"/>
    <s v="Frankfurt"/>
    <x v="6"/>
    <x v="1"/>
    <s v="Consumer"/>
    <d v="2015-03-30T00:00:00"/>
    <s v="Economy"/>
    <x v="31"/>
    <x v="2"/>
    <x v="0"/>
    <x v="2"/>
    <s v="Tuesday"/>
    <n v="6"/>
    <x v="323"/>
    <n v="0.1"/>
    <n v="387"/>
    <n v="52"/>
    <n v="3"/>
    <x v="1"/>
    <x v="1"/>
    <n v="648"/>
    <n v="0.13436692506459949"/>
  </r>
  <r>
    <s v="AZ-2013-7190502"/>
    <x v="650"/>
    <x v="365"/>
    <s v="Madrid"/>
    <x v="5"/>
    <x v="2"/>
    <s v="Corporate"/>
    <d v="2015-03-30T00:00:00"/>
    <s v="Economy"/>
    <x v="21"/>
    <x v="2"/>
    <x v="0"/>
    <x v="2"/>
    <s v="Thursday"/>
    <n v="4"/>
    <x v="697"/>
    <n v="0"/>
    <n v="137"/>
    <n v="63"/>
    <n v="3"/>
    <x v="0"/>
    <x v="2"/>
    <n v="646"/>
    <n v="0.45985401459854014"/>
  </r>
  <r>
    <s v="AZ-2013-1389510"/>
    <x v="650"/>
    <x v="325"/>
    <s v="Versailles"/>
    <x v="2"/>
    <x v="1"/>
    <s v="Consumer"/>
    <d v="2015-04-02T00:00:00"/>
    <s v="Economy"/>
    <x v="16"/>
    <x v="2"/>
    <x v="0"/>
    <x v="2"/>
    <s v="Thursday"/>
    <n v="7"/>
    <x v="219"/>
    <n v="0"/>
    <n v="117"/>
    <n v="6"/>
    <n v="4"/>
    <x v="0"/>
    <x v="2"/>
    <n v="646"/>
    <n v="5.128205128205128E-2"/>
  </r>
  <r>
    <s v="AZ-2013-4778996"/>
    <x v="651"/>
    <x v="412"/>
    <s v="Leverkusen"/>
    <x v="6"/>
    <x v="1"/>
    <s v="Corporate"/>
    <d v="2015-04-01T00:00:00"/>
    <s v="Economy Plus"/>
    <x v="17"/>
    <x v="2"/>
    <x v="0"/>
    <x v="2"/>
    <s v="Friday"/>
    <n v="5"/>
    <x v="1033"/>
    <n v="0"/>
    <n v="81"/>
    <n v="29"/>
    <n v="5"/>
    <x v="0"/>
    <x v="8"/>
    <n v="645"/>
    <n v="0.35802469135802467"/>
  </r>
  <r>
    <s v="AZ-2013-7764209"/>
    <x v="651"/>
    <x v="605"/>
    <s v="Palermo"/>
    <x v="3"/>
    <x v="2"/>
    <s v="Consumer"/>
    <d v="2015-04-01T00:00:00"/>
    <s v="Economy"/>
    <x v="15"/>
    <x v="2"/>
    <x v="0"/>
    <x v="2"/>
    <s v="Friday"/>
    <n v="5"/>
    <x v="5"/>
    <n v="0"/>
    <n v="345"/>
    <n v="107"/>
    <n v="2"/>
    <x v="1"/>
    <x v="1"/>
    <n v="645"/>
    <n v="0.31014492753623191"/>
  </r>
  <r>
    <s v="AZ-2013-6242491"/>
    <x v="651"/>
    <x v="108"/>
    <s v="Antwerp"/>
    <x v="9"/>
    <x v="1"/>
    <s v="Consumer"/>
    <d v="2015-03-31T00:00:00"/>
    <s v="Economy Plus"/>
    <x v="62"/>
    <x v="2"/>
    <x v="0"/>
    <x v="2"/>
    <s v="Friday"/>
    <n v="4"/>
    <x v="431"/>
    <n v="0"/>
    <n v="283"/>
    <n v="48"/>
    <n v="2"/>
    <x v="0"/>
    <x v="13"/>
    <n v="645"/>
    <n v="0.16961130742049471"/>
  </r>
  <r>
    <s v="AZ-2013-674584"/>
    <x v="652"/>
    <x v="110"/>
    <s v="Valencia"/>
    <x v="5"/>
    <x v="2"/>
    <s v="Corporate"/>
    <d v="2015-04-03T00:00:00"/>
    <s v="Economy"/>
    <x v="12"/>
    <x v="2"/>
    <x v="0"/>
    <x v="2"/>
    <s v="Sunday"/>
    <n v="5"/>
    <x v="1034"/>
    <n v="0"/>
    <n v="174"/>
    <n v="54"/>
    <n v="3"/>
    <x v="2"/>
    <x v="10"/>
    <n v="643"/>
    <n v="0.31034482758620691"/>
  </r>
  <r>
    <s v="AZ-2013-7442284"/>
    <x v="652"/>
    <x v="379"/>
    <s v="Six-Fours-les-Plages"/>
    <x v="2"/>
    <x v="1"/>
    <s v="Corporate"/>
    <d v="2015-04-03T00:00:00"/>
    <s v="Economy Plus"/>
    <x v="3"/>
    <x v="2"/>
    <x v="0"/>
    <x v="2"/>
    <s v="Sunday"/>
    <n v="5"/>
    <x v="645"/>
    <n v="0"/>
    <n v="99"/>
    <n v="11"/>
    <n v="2"/>
    <x v="0"/>
    <x v="3"/>
    <n v="643"/>
    <n v="0.1111111111111111"/>
  </r>
  <r>
    <s v="AZ-2013-9347181"/>
    <x v="652"/>
    <x v="649"/>
    <s v="Trapani"/>
    <x v="3"/>
    <x v="2"/>
    <s v="Corporate"/>
    <d v="2015-03-31T00:00:00"/>
    <s v="Economy Plus"/>
    <x v="15"/>
    <x v="2"/>
    <x v="0"/>
    <x v="2"/>
    <s v="Sunday"/>
    <n v="2"/>
    <x v="1035"/>
    <n v="0"/>
    <n v="141"/>
    <n v="27"/>
    <n v="6"/>
    <x v="0"/>
    <x v="9"/>
    <n v="643"/>
    <n v="0.19148936170212766"/>
  </r>
  <r>
    <s v="AZ-2013-9900662"/>
    <x v="653"/>
    <x v="481"/>
    <s v="Castelnau-le-Lez"/>
    <x v="2"/>
    <x v="1"/>
    <s v="Corporate"/>
    <d v="2015-04-02T00:00:00"/>
    <s v="Economy Plus"/>
    <x v="4"/>
    <x v="2"/>
    <x v="0"/>
    <x v="2"/>
    <s v="Monday"/>
    <n v="3"/>
    <x v="380"/>
    <n v="0"/>
    <n v="180"/>
    <n v="34"/>
    <n v="6"/>
    <x v="0"/>
    <x v="14"/>
    <n v="642"/>
    <n v="0.18888888888888888"/>
  </r>
  <r>
    <s v="AZ-2013-9616659"/>
    <x v="653"/>
    <x v="312"/>
    <s v="Edinburgh"/>
    <x v="1"/>
    <x v="0"/>
    <s v="Corporate"/>
    <d v="2015-04-01T00:00:00"/>
    <s v="Economy Plus"/>
    <x v="55"/>
    <x v="2"/>
    <x v="0"/>
    <x v="2"/>
    <s v="Monday"/>
    <n v="2"/>
    <x v="750"/>
    <n v="0"/>
    <n v="412"/>
    <n v="148"/>
    <n v="3"/>
    <x v="1"/>
    <x v="5"/>
    <n v="642"/>
    <n v="0.35922330097087379"/>
  </r>
  <r>
    <s v="BN-2013-8281776"/>
    <x v="653"/>
    <x v="719"/>
    <s v="Parma"/>
    <x v="3"/>
    <x v="2"/>
    <s v="Corporate"/>
    <d v="2015-04-04T00:00:00"/>
    <s v="Economy"/>
    <x v="20"/>
    <x v="2"/>
    <x v="0"/>
    <x v="2"/>
    <s v="Monday"/>
    <n v="5"/>
    <x v="131"/>
    <n v="0.4"/>
    <n v="154"/>
    <n v="8"/>
    <n v="2"/>
    <x v="0"/>
    <x v="13"/>
    <n v="642"/>
    <n v="5.1948051948051951E-2"/>
  </r>
  <r>
    <s v="AZ-2013-1032687"/>
    <x v="654"/>
    <x v="308"/>
    <s v="Vienna"/>
    <x v="4"/>
    <x v="1"/>
    <s v="Home Office"/>
    <d v="2015-04-02T00:00:00"/>
    <s v="Priority"/>
    <x v="6"/>
    <x v="2"/>
    <x v="0"/>
    <x v="2"/>
    <s v="Tuesday"/>
    <n v="2"/>
    <x v="1036"/>
    <n v="0"/>
    <n v="54"/>
    <n v="8"/>
    <n v="6"/>
    <x v="0"/>
    <x v="7"/>
    <n v="641"/>
    <n v="0.14814814814814814"/>
  </r>
  <r>
    <s v="BN-2013-7300795"/>
    <x v="655"/>
    <x v="69"/>
    <s v="Valencia"/>
    <x v="5"/>
    <x v="2"/>
    <s v="Consumer"/>
    <d v="2015-04-06T00:00:00"/>
    <s v="Economy Plus"/>
    <x v="12"/>
    <x v="2"/>
    <x v="1"/>
    <x v="3"/>
    <s v="Wednesday"/>
    <n v="5"/>
    <x v="1037"/>
    <n v="0.1"/>
    <n v="356"/>
    <n v="0"/>
    <n v="2"/>
    <x v="0"/>
    <x v="13"/>
    <n v="640"/>
    <n v="0"/>
  </r>
  <r>
    <s v="AZ-2013-5316268"/>
    <x v="656"/>
    <x v="337"/>
    <s v="Castelldefels"/>
    <x v="5"/>
    <x v="2"/>
    <s v="Corporate"/>
    <d v="2015-04-04T00:00:00"/>
    <s v="Priority"/>
    <x v="26"/>
    <x v="2"/>
    <x v="1"/>
    <x v="3"/>
    <s v="Friday"/>
    <n v="1"/>
    <x v="822"/>
    <n v="0"/>
    <n v="371"/>
    <n v="41"/>
    <n v="3"/>
    <x v="1"/>
    <x v="1"/>
    <n v="638"/>
    <n v="0.11051212938005391"/>
  </r>
  <r>
    <s v="AZ-2013-1437860"/>
    <x v="656"/>
    <x v="508"/>
    <s v="Ermont"/>
    <x v="2"/>
    <x v="1"/>
    <s v="Corporate"/>
    <d v="2015-04-08T00:00:00"/>
    <s v="Economy"/>
    <x v="16"/>
    <x v="2"/>
    <x v="1"/>
    <x v="3"/>
    <s v="Friday"/>
    <n v="5"/>
    <x v="755"/>
    <n v="0.1"/>
    <n v="1339"/>
    <n v="223"/>
    <n v="3"/>
    <x v="0"/>
    <x v="6"/>
    <n v="638"/>
    <n v="0.16654219566840925"/>
  </r>
  <r>
    <s v="AZ-2013-2184439"/>
    <x v="656"/>
    <x v="96"/>
    <s v="Nancy"/>
    <x v="2"/>
    <x v="1"/>
    <s v="Corporate"/>
    <d v="2015-04-06T00:00:00"/>
    <s v="Priority"/>
    <x v="27"/>
    <x v="2"/>
    <x v="1"/>
    <x v="3"/>
    <s v="Friday"/>
    <n v="3"/>
    <x v="994"/>
    <n v="0.1"/>
    <n v="302"/>
    <n v="121"/>
    <n v="7"/>
    <x v="0"/>
    <x v="13"/>
    <n v="638"/>
    <n v="0.40066225165562913"/>
  </r>
  <r>
    <s v="AZ-2013-8362803"/>
    <x v="656"/>
    <x v="78"/>
    <s v="Barcelona"/>
    <x v="5"/>
    <x v="2"/>
    <s v="Consumer"/>
    <d v="2015-04-08T00:00:00"/>
    <s v="Economy"/>
    <x v="26"/>
    <x v="2"/>
    <x v="1"/>
    <x v="3"/>
    <s v="Friday"/>
    <n v="5"/>
    <x v="61"/>
    <n v="0"/>
    <n v="24"/>
    <n v="8"/>
    <n v="4"/>
    <x v="0"/>
    <x v="3"/>
    <n v="638"/>
    <n v="0.33333333333333331"/>
  </r>
  <r>
    <s v="AZ-2013-487438"/>
    <x v="656"/>
    <x v="543"/>
    <s v="Monza"/>
    <x v="3"/>
    <x v="2"/>
    <s v="Consumer"/>
    <d v="2015-04-08T00:00:00"/>
    <s v="Economy"/>
    <x v="14"/>
    <x v="2"/>
    <x v="1"/>
    <x v="3"/>
    <s v="Friday"/>
    <n v="5"/>
    <x v="51"/>
    <n v="0"/>
    <n v="445"/>
    <n v="209"/>
    <n v="4"/>
    <x v="1"/>
    <x v="11"/>
    <n v="638"/>
    <n v="0.46966292134831461"/>
  </r>
  <r>
    <s v="AZ-2013-7283471"/>
    <x v="656"/>
    <x v="386"/>
    <s v="Salzburg"/>
    <x v="4"/>
    <x v="1"/>
    <s v="Home Office"/>
    <d v="2015-04-08T00:00:00"/>
    <s v="Economy"/>
    <x v="111"/>
    <x v="2"/>
    <x v="1"/>
    <x v="3"/>
    <s v="Friday"/>
    <n v="5"/>
    <x v="821"/>
    <n v="0"/>
    <n v="107"/>
    <n v="9"/>
    <n v="2"/>
    <x v="0"/>
    <x v="2"/>
    <n v="638"/>
    <n v="8.4112149532710276E-2"/>
  </r>
  <r>
    <s v="BN-2013-4615508"/>
    <x v="656"/>
    <x v="266"/>
    <s v="Gradignan"/>
    <x v="2"/>
    <x v="1"/>
    <s v="Consumer"/>
    <d v="2015-04-08T00:00:00"/>
    <s v="Economy Plus"/>
    <x v="42"/>
    <x v="2"/>
    <x v="1"/>
    <x v="3"/>
    <s v="Friday"/>
    <n v="5"/>
    <x v="840"/>
    <n v="0.15"/>
    <n v="406"/>
    <n v="-10"/>
    <n v="2"/>
    <x v="2"/>
    <x v="12"/>
    <n v="638"/>
    <n v="-2.4630541871921183E-2"/>
  </r>
  <r>
    <s v="AZ-2013-6246292"/>
    <x v="657"/>
    <x v="482"/>
    <s v="Girona"/>
    <x v="5"/>
    <x v="2"/>
    <s v="Consumer"/>
    <d v="2015-04-06T00:00:00"/>
    <s v="Economy Plus"/>
    <x v="26"/>
    <x v="2"/>
    <x v="1"/>
    <x v="3"/>
    <s v="Saturday"/>
    <n v="2"/>
    <x v="448"/>
    <n v="0"/>
    <n v="120"/>
    <n v="23"/>
    <n v="4"/>
    <x v="0"/>
    <x v="3"/>
    <n v="637"/>
    <n v="0.19166666666666668"/>
  </r>
  <r>
    <s v="AZ-2013-2162225"/>
    <x v="657"/>
    <x v="245"/>
    <s v="Ingolstadt"/>
    <x v="6"/>
    <x v="1"/>
    <s v="Consumer"/>
    <d v="2015-04-04T00:00:00"/>
    <s v="Immediate"/>
    <x v="28"/>
    <x v="2"/>
    <x v="1"/>
    <x v="3"/>
    <s v="Saturday"/>
    <n v="0"/>
    <x v="802"/>
    <n v="0"/>
    <n v="79"/>
    <n v="39"/>
    <n v="3"/>
    <x v="0"/>
    <x v="9"/>
    <n v="637"/>
    <n v="0.49367088607594939"/>
  </r>
  <r>
    <s v="AZ-2013-755831"/>
    <x v="658"/>
    <x v="134"/>
    <s v="Thionville"/>
    <x v="2"/>
    <x v="1"/>
    <s v="Corporate"/>
    <d v="2015-04-08T00:00:00"/>
    <s v="Priority"/>
    <x v="27"/>
    <x v="2"/>
    <x v="1"/>
    <x v="3"/>
    <s v="Sunday"/>
    <n v="3"/>
    <x v="1038"/>
    <n v="0"/>
    <n v="40"/>
    <n v="13"/>
    <n v="3"/>
    <x v="0"/>
    <x v="0"/>
    <n v="636"/>
    <n v="0.32500000000000001"/>
  </r>
  <r>
    <s v="AZ-2013-7074618"/>
    <x v="658"/>
    <x v="369"/>
    <s v="Berlin"/>
    <x v="6"/>
    <x v="1"/>
    <s v="Consumer"/>
    <d v="2015-04-12T00:00:00"/>
    <s v="Economy"/>
    <x v="40"/>
    <x v="2"/>
    <x v="1"/>
    <x v="3"/>
    <s v="Sunday"/>
    <n v="7"/>
    <x v="1039"/>
    <n v="0.1"/>
    <n v="264"/>
    <n v="3"/>
    <n v="2"/>
    <x v="2"/>
    <x v="12"/>
    <n v="636"/>
    <n v="1.1363636363636364E-2"/>
  </r>
  <r>
    <s v="BN-2013-1199196"/>
    <x v="658"/>
    <x v="17"/>
    <s v="Dublin"/>
    <x v="13"/>
    <x v="0"/>
    <s v="Home Office"/>
    <d v="2015-04-07T00:00:00"/>
    <s v="Priority"/>
    <x v="36"/>
    <x v="2"/>
    <x v="1"/>
    <x v="3"/>
    <s v="Sunday"/>
    <n v="2"/>
    <x v="102"/>
    <n v="0.5"/>
    <n v="20"/>
    <n v="-4"/>
    <n v="3"/>
    <x v="0"/>
    <x v="3"/>
    <n v="636"/>
    <n v="-0.2"/>
  </r>
  <r>
    <s v="AZ-2013-8360642"/>
    <x v="659"/>
    <x v="538"/>
    <s v="Clamart"/>
    <x v="2"/>
    <x v="1"/>
    <s v="Consumer"/>
    <d v="2015-04-09T00:00:00"/>
    <s v="Priority"/>
    <x v="16"/>
    <x v="2"/>
    <x v="1"/>
    <x v="3"/>
    <s v="Monday"/>
    <n v="3"/>
    <x v="1040"/>
    <n v="0"/>
    <n v="38"/>
    <n v="6"/>
    <n v="2"/>
    <x v="1"/>
    <x v="11"/>
    <n v="635"/>
    <n v="0.15789473684210525"/>
  </r>
  <r>
    <s v="AZ-2013-6948264"/>
    <x v="659"/>
    <x v="684"/>
    <s v="Bari"/>
    <x v="3"/>
    <x v="2"/>
    <s v="Corporate"/>
    <d v="2015-04-10T00:00:00"/>
    <s v="Economy"/>
    <x v="44"/>
    <x v="2"/>
    <x v="1"/>
    <x v="3"/>
    <s v="Monday"/>
    <n v="4"/>
    <x v="1041"/>
    <n v="0"/>
    <n v="330"/>
    <n v="16"/>
    <n v="3"/>
    <x v="1"/>
    <x v="11"/>
    <n v="635"/>
    <n v="4.8484848484848485E-2"/>
  </r>
  <r>
    <s v="BN-2013-889802"/>
    <x v="659"/>
    <x v="160"/>
    <s v="Stockholm"/>
    <x v="0"/>
    <x v="0"/>
    <s v="Consumer"/>
    <d v="2015-04-12T00:00:00"/>
    <s v="Economy"/>
    <x v="0"/>
    <x v="2"/>
    <x v="1"/>
    <x v="3"/>
    <s v="Monday"/>
    <n v="6"/>
    <x v="1012"/>
    <n v="0.5"/>
    <n v="43"/>
    <n v="-1"/>
    <n v="3"/>
    <x v="0"/>
    <x v="9"/>
    <n v="635"/>
    <n v="-2.3255813953488372E-2"/>
  </r>
  <r>
    <s v="AZ-2013-8383284"/>
    <x v="660"/>
    <x v="721"/>
    <s v="Grenoble"/>
    <x v="2"/>
    <x v="1"/>
    <s v="Home Office"/>
    <d v="2015-04-07T00:00:00"/>
    <s v="Immediate"/>
    <x v="2"/>
    <x v="2"/>
    <x v="1"/>
    <x v="3"/>
    <s v="Tuesday"/>
    <n v="0"/>
    <x v="400"/>
    <n v="0"/>
    <n v="260"/>
    <n v="57"/>
    <n v="5"/>
    <x v="1"/>
    <x v="11"/>
    <n v="634"/>
    <n v="0.21923076923076923"/>
  </r>
  <r>
    <s v="AZ-2013-4737507"/>
    <x v="661"/>
    <x v="534"/>
    <s v="Reggio nell'Emilia"/>
    <x v="3"/>
    <x v="2"/>
    <s v="Corporate"/>
    <d v="2015-04-10T00:00:00"/>
    <s v="Economy Plus"/>
    <x v="20"/>
    <x v="2"/>
    <x v="1"/>
    <x v="3"/>
    <s v="Wednesday"/>
    <n v="2"/>
    <x v="359"/>
    <n v="0"/>
    <n v="19"/>
    <n v="8"/>
    <n v="4"/>
    <x v="0"/>
    <x v="3"/>
    <n v="633"/>
    <n v="0.42105263157894735"/>
  </r>
  <r>
    <s v="AZ-2013-2474005"/>
    <x v="662"/>
    <x v="65"/>
    <s v="Taranto"/>
    <x v="3"/>
    <x v="2"/>
    <s v="Corporate"/>
    <d v="2015-04-14T00:00:00"/>
    <s v="Economy"/>
    <x v="44"/>
    <x v="2"/>
    <x v="1"/>
    <x v="3"/>
    <s v="Thursday"/>
    <n v="5"/>
    <x v="1042"/>
    <n v="0"/>
    <n v="25"/>
    <n v="2"/>
    <n v="3"/>
    <x v="0"/>
    <x v="7"/>
    <n v="632"/>
    <n v="0.08"/>
  </r>
  <r>
    <s v="AZ-2013-4689502"/>
    <x v="662"/>
    <x v="352"/>
    <s v="Munich"/>
    <x v="6"/>
    <x v="1"/>
    <s v="Consumer"/>
    <d v="2015-04-13T00:00:00"/>
    <s v="Economy"/>
    <x v="28"/>
    <x v="2"/>
    <x v="1"/>
    <x v="3"/>
    <s v="Thursday"/>
    <n v="4"/>
    <x v="121"/>
    <n v="0.1"/>
    <n v="507"/>
    <n v="175"/>
    <n v="4"/>
    <x v="1"/>
    <x v="5"/>
    <n v="632"/>
    <n v="0.34516765285996054"/>
  </r>
  <r>
    <s v="AZ-2013-3142223"/>
    <x v="662"/>
    <x v="550"/>
    <s v="Vienna"/>
    <x v="4"/>
    <x v="1"/>
    <s v="Consumer"/>
    <d v="2015-04-13T00:00:00"/>
    <s v="Economy"/>
    <x v="6"/>
    <x v="2"/>
    <x v="1"/>
    <x v="3"/>
    <s v="Thursday"/>
    <n v="4"/>
    <x v="1043"/>
    <n v="0"/>
    <n v="147"/>
    <n v="21"/>
    <n v="3"/>
    <x v="1"/>
    <x v="11"/>
    <n v="632"/>
    <n v="0.14285714285714285"/>
  </r>
  <r>
    <s v="AZ-2013-8139243"/>
    <x v="662"/>
    <x v="722"/>
    <s v="Charleroi"/>
    <x v="9"/>
    <x v="1"/>
    <s v="Home Office"/>
    <d v="2015-04-11T00:00:00"/>
    <s v="Economy Plus"/>
    <x v="109"/>
    <x v="2"/>
    <x v="1"/>
    <x v="3"/>
    <s v="Thursday"/>
    <n v="2"/>
    <x v="533"/>
    <n v="0"/>
    <n v="104"/>
    <n v="19"/>
    <n v="2"/>
    <x v="0"/>
    <x v="3"/>
    <n v="632"/>
    <n v="0.18269230769230768"/>
  </r>
  <r>
    <s v="AZ-2013-1725990"/>
    <x v="663"/>
    <x v="723"/>
    <s v="Madrid"/>
    <x v="5"/>
    <x v="2"/>
    <s v="Corporate"/>
    <d v="2015-04-16T00:00:00"/>
    <s v="Economy"/>
    <x v="21"/>
    <x v="2"/>
    <x v="1"/>
    <x v="3"/>
    <s v="Friday"/>
    <n v="6"/>
    <x v="139"/>
    <n v="0"/>
    <n v="22"/>
    <n v="4"/>
    <n v="1"/>
    <x v="0"/>
    <x v="2"/>
    <n v="631"/>
    <n v="0.18181818181818182"/>
  </r>
  <r>
    <s v="BN-2013-9520844"/>
    <x v="663"/>
    <x v="505"/>
    <s v="Paris"/>
    <x v="2"/>
    <x v="1"/>
    <s v="Consumer"/>
    <d v="2015-04-16T00:00:00"/>
    <s v="Economy"/>
    <x v="16"/>
    <x v="2"/>
    <x v="1"/>
    <x v="3"/>
    <s v="Friday"/>
    <n v="6"/>
    <x v="1044"/>
    <n v="0"/>
    <n v="73"/>
    <n v="10"/>
    <n v="9"/>
    <x v="0"/>
    <x v="7"/>
    <n v="631"/>
    <n v="0.13698630136986301"/>
  </r>
  <r>
    <s v="AZ-2013-9033222"/>
    <x v="664"/>
    <x v="51"/>
    <s v="Marseille"/>
    <x v="2"/>
    <x v="1"/>
    <s v="Corporate"/>
    <d v="2015-04-18T00:00:00"/>
    <s v="Economy"/>
    <x v="3"/>
    <x v="2"/>
    <x v="1"/>
    <x v="3"/>
    <s v="Saturday"/>
    <n v="7"/>
    <x v="864"/>
    <n v="0"/>
    <n v="106"/>
    <n v="49"/>
    <n v="2"/>
    <x v="0"/>
    <x v="3"/>
    <n v="630"/>
    <n v="0.46226415094339623"/>
  </r>
  <r>
    <s v="AZ-2013-1917836"/>
    <x v="665"/>
    <x v="698"/>
    <s v="Morley"/>
    <x v="1"/>
    <x v="0"/>
    <s v="Home Office"/>
    <d v="2015-04-16T00:00:00"/>
    <s v="Economy"/>
    <x v="1"/>
    <x v="2"/>
    <x v="1"/>
    <x v="3"/>
    <s v="Sunday"/>
    <n v="4"/>
    <x v="524"/>
    <n v="0"/>
    <n v="27"/>
    <n v="6"/>
    <n v="3"/>
    <x v="0"/>
    <x v="3"/>
    <n v="629"/>
    <n v="0.22222222222222221"/>
  </r>
  <r>
    <s v="AZ-2013-5458783"/>
    <x v="665"/>
    <x v="410"/>
    <s v="Helsingborg"/>
    <x v="0"/>
    <x v="0"/>
    <s v="Consumer"/>
    <d v="2015-04-14T00:00:00"/>
    <s v="Economy Plus"/>
    <x v="103"/>
    <x v="2"/>
    <x v="1"/>
    <x v="3"/>
    <s v="Sunday"/>
    <n v="2"/>
    <x v="243"/>
    <n v="0.5"/>
    <n v="15"/>
    <n v="-3"/>
    <n v="1"/>
    <x v="0"/>
    <x v="3"/>
    <n v="629"/>
    <n v="-0.2"/>
  </r>
  <r>
    <s v="AZ-2013-2927479"/>
    <x v="665"/>
    <x v="724"/>
    <s v="Draguignan"/>
    <x v="2"/>
    <x v="1"/>
    <s v="Home Office"/>
    <d v="2015-04-14T00:00:00"/>
    <s v="Priority"/>
    <x v="3"/>
    <x v="2"/>
    <x v="1"/>
    <x v="3"/>
    <s v="Sunday"/>
    <n v="2"/>
    <x v="560"/>
    <n v="0.15"/>
    <n v="387"/>
    <n v="32"/>
    <n v="6"/>
    <x v="2"/>
    <x v="15"/>
    <n v="629"/>
    <n v="8.2687338501291993E-2"/>
  </r>
  <r>
    <s v="BN-2013-7163306"/>
    <x v="665"/>
    <x v="725"/>
    <s v="Bergen"/>
    <x v="10"/>
    <x v="0"/>
    <s v="Consumer"/>
    <d v="2015-04-13T00:00:00"/>
    <s v="Priority"/>
    <x v="114"/>
    <x v="2"/>
    <x v="1"/>
    <x v="3"/>
    <s v="Sunday"/>
    <n v="1"/>
    <x v="1045"/>
    <n v="0"/>
    <n v="28"/>
    <n v="0"/>
    <n v="3"/>
    <x v="0"/>
    <x v="7"/>
    <n v="629"/>
    <n v="0"/>
  </r>
  <r>
    <s v="AZ-2013-8161791"/>
    <x v="666"/>
    <x v="657"/>
    <s v="Beauvais"/>
    <x v="2"/>
    <x v="1"/>
    <s v="Home Office"/>
    <d v="2015-04-16T00:00:00"/>
    <s v="Economy Plus"/>
    <x v="30"/>
    <x v="2"/>
    <x v="1"/>
    <x v="3"/>
    <s v="Tuesday"/>
    <n v="2"/>
    <x v="481"/>
    <n v="0.1"/>
    <n v="336"/>
    <n v="112"/>
    <n v="6"/>
    <x v="0"/>
    <x v="13"/>
    <n v="627"/>
    <n v="0.33333333333333331"/>
  </r>
  <r>
    <s v="AZ-2013-1211955"/>
    <x v="667"/>
    <x v="271"/>
    <s v="Mougins"/>
    <x v="2"/>
    <x v="1"/>
    <s v="Corporate"/>
    <d v="2015-04-18T00:00:00"/>
    <s v="Economy Plus"/>
    <x v="3"/>
    <x v="2"/>
    <x v="1"/>
    <x v="3"/>
    <s v="Thursday"/>
    <n v="2"/>
    <x v="83"/>
    <n v="0"/>
    <n v="42"/>
    <n v="16"/>
    <n v="3"/>
    <x v="0"/>
    <x v="8"/>
    <n v="625"/>
    <n v="0.38095238095238093"/>
  </r>
  <r>
    <s v="AZ-2013-5111226"/>
    <x v="667"/>
    <x v="338"/>
    <s v="Glasgow"/>
    <x v="1"/>
    <x v="0"/>
    <s v="Consumer"/>
    <d v="2015-04-21T00:00:00"/>
    <s v="Economy"/>
    <x v="55"/>
    <x v="2"/>
    <x v="1"/>
    <x v="3"/>
    <s v="Thursday"/>
    <n v="5"/>
    <x v="144"/>
    <n v="0"/>
    <n v="351"/>
    <n v="130"/>
    <n v="8"/>
    <x v="0"/>
    <x v="14"/>
    <n v="625"/>
    <n v="0.37037037037037035"/>
  </r>
  <r>
    <s v="AZ-2013-6636163"/>
    <x v="667"/>
    <x v="90"/>
    <s v="Bressuire"/>
    <x v="2"/>
    <x v="1"/>
    <s v="Corporate"/>
    <d v="2015-04-21T00:00:00"/>
    <s v="Economy"/>
    <x v="42"/>
    <x v="2"/>
    <x v="1"/>
    <x v="3"/>
    <s v="Thursday"/>
    <n v="5"/>
    <x v="25"/>
    <n v="0"/>
    <n v="41"/>
    <n v="11"/>
    <n v="7"/>
    <x v="0"/>
    <x v="3"/>
    <n v="625"/>
    <n v="0.26829268292682928"/>
  </r>
  <r>
    <s v="BN-2013-746561"/>
    <x v="667"/>
    <x v="270"/>
    <s v="Leeuwarden"/>
    <x v="7"/>
    <x v="1"/>
    <s v="Home Office"/>
    <d v="2015-04-21T00:00:00"/>
    <s v="Economy"/>
    <x v="98"/>
    <x v="2"/>
    <x v="1"/>
    <x v="3"/>
    <s v="Thursday"/>
    <n v="5"/>
    <x v="1046"/>
    <n v="0.5"/>
    <n v="139"/>
    <n v="-139"/>
    <n v="5"/>
    <x v="2"/>
    <x v="10"/>
    <n v="625"/>
    <n v="-1"/>
  </r>
  <r>
    <s v="BN-2013-528810"/>
    <x v="667"/>
    <x v="421"/>
    <s v="Deventer"/>
    <x v="7"/>
    <x v="1"/>
    <s v="Corporate"/>
    <d v="2015-04-21T00:00:00"/>
    <s v="Economy Plus"/>
    <x v="32"/>
    <x v="2"/>
    <x v="1"/>
    <x v="3"/>
    <s v="Thursday"/>
    <n v="5"/>
    <x v="831"/>
    <n v="0.7"/>
    <n v="516"/>
    <n v="-396"/>
    <n v="2"/>
    <x v="1"/>
    <x v="4"/>
    <n v="625"/>
    <n v="-0.76744186046511631"/>
  </r>
  <r>
    <s v="AZ-2013-2312887"/>
    <x v="668"/>
    <x v="214"/>
    <s v="Lille"/>
    <x v="2"/>
    <x v="1"/>
    <s v="Corporate"/>
    <d v="2015-04-24T00:00:00"/>
    <s v="Economy"/>
    <x v="30"/>
    <x v="2"/>
    <x v="1"/>
    <x v="3"/>
    <s v="Friday"/>
    <n v="7"/>
    <x v="727"/>
    <n v="0"/>
    <n v="126"/>
    <n v="6"/>
    <n v="5"/>
    <x v="1"/>
    <x v="11"/>
    <n v="624"/>
    <n v="4.7619047619047616E-2"/>
  </r>
  <r>
    <s v="AZ-2013-2794023"/>
    <x v="668"/>
    <x v="249"/>
    <s v="Zeist"/>
    <x v="7"/>
    <x v="1"/>
    <s v="Home Office"/>
    <d v="2015-04-20T00:00:00"/>
    <s v="Priority"/>
    <x v="66"/>
    <x v="2"/>
    <x v="1"/>
    <x v="3"/>
    <s v="Friday"/>
    <n v="3"/>
    <x v="524"/>
    <n v="0.5"/>
    <n v="9"/>
    <n v="-5"/>
    <n v="2"/>
    <x v="0"/>
    <x v="3"/>
    <n v="624"/>
    <n v="-0.55555555555555558"/>
  </r>
  <r>
    <s v="AZ-2013-9280620"/>
    <x v="668"/>
    <x v="490"/>
    <s v="Turku"/>
    <x v="14"/>
    <x v="0"/>
    <s v="Consumer"/>
    <d v="2015-04-19T00:00:00"/>
    <s v="Economy Plus"/>
    <x v="94"/>
    <x v="2"/>
    <x v="1"/>
    <x v="3"/>
    <s v="Friday"/>
    <n v="2"/>
    <x v="910"/>
    <n v="0"/>
    <n v="53"/>
    <n v="16"/>
    <n v="3"/>
    <x v="0"/>
    <x v="13"/>
    <n v="624"/>
    <n v="0.30188679245283018"/>
  </r>
  <r>
    <s v="AZ-2013-8838636"/>
    <x v="669"/>
    <x v="458"/>
    <s v="Troisdorf"/>
    <x v="6"/>
    <x v="1"/>
    <s v="Consumer"/>
    <d v="2015-04-24T00:00:00"/>
    <s v="Economy"/>
    <x v="17"/>
    <x v="2"/>
    <x v="1"/>
    <x v="3"/>
    <s v="Sunday"/>
    <n v="5"/>
    <x v="1047"/>
    <n v="0"/>
    <n v="84"/>
    <n v="34"/>
    <n v="3"/>
    <x v="0"/>
    <x v="14"/>
    <n v="622"/>
    <n v="0.40476190476190477"/>
  </r>
  <r>
    <s v="AZ-2013-4001460"/>
    <x v="670"/>
    <x v="185"/>
    <s v="Hagen"/>
    <x v="6"/>
    <x v="1"/>
    <s v="Corporate"/>
    <d v="2015-04-23T00:00:00"/>
    <s v="Priority"/>
    <x v="17"/>
    <x v="2"/>
    <x v="1"/>
    <x v="3"/>
    <s v="Monday"/>
    <n v="3"/>
    <x v="125"/>
    <n v="0"/>
    <n v="40"/>
    <n v="1"/>
    <n v="3"/>
    <x v="0"/>
    <x v="3"/>
    <n v="621"/>
    <n v="2.5000000000000001E-2"/>
  </r>
  <r>
    <s v="AZ-2013-4309368"/>
    <x v="671"/>
    <x v="17"/>
    <s v="Tournefeuille"/>
    <x v="2"/>
    <x v="1"/>
    <s v="Home Office"/>
    <d v="2015-04-21T00:00:00"/>
    <s v="Immediate"/>
    <x v="4"/>
    <x v="2"/>
    <x v="1"/>
    <x v="3"/>
    <s v="Tuesday"/>
    <n v="0"/>
    <x v="759"/>
    <n v="0.1"/>
    <n v="130"/>
    <n v="16"/>
    <n v="2"/>
    <x v="1"/>
    <x v="5"/>
    <n v="620"/>
    <n v="0.12307692307692308"/>
  </r>
  <r>
    <s v="AZ-2013-6122877"/>
    <x v="671"/>
    <x v="387"/>
    <s v="East Kilbride"/>
    <x v="1"/>
    <x v="0"/>
    <s v="Home Office"/>
    <d v="2015-04-27T00:00:00"/>
    <s v="Economy"/>
    <x v="55"/>
    <x v="2"/>
    <x v="1"/>
    <x v="3"/>
    <s v="Tuesday"/>
    <n v="6"/>
    <x v="307"/>
    <n v="0"/>
    <n v="54"/>
    <n v="4"/>
    <n v="3"/>
    <x v="0"/>
    <x v="2"/>
    <n v="620"/>
    <n v="7.407407407407407E-2"/>
  </r>
  <r>
    <s v="AZ-2013-5683679"/>
    <x v="672"/>
    <x v="327"/>
    <s v="Athis-Mons"/>
    <x v="2"/>
    <x v="1"/>
    <s v="Consumer"/>
    <d v="2015-04-27T00:00:00"/>
    <s v="Economy"/>
    <x v="16"/>
    <x v="2"/>
    <x v="1"/>
    <x v="3"/>
    <s v="Thursday"/>
    <n v="4"/>
    <x v="413"/>
    <n v="0.1"/>
    <n v="547"/>
    <n v="207"/>
    <n v="4"/>
    <x v="1"/>
    <x v="1"/>
    <n v="618"/>
    <n v="0.37842778793418647"/>
  </r>
  <r>
    <s v="BN-2013-5107486"/>
    <x v="673"/>
    <x v="678"/>
    <s v="The Hague"/>
    <x v="7"/>
    <x v="1"/>
    <s v="Corporate"/>
    <d v="2015-05-01T00:00:00"/>
    <s v="Economy"/>
    <x v="9"/>
    <x v="2"/>
    <x v="1"/>
    <x v="3"/>
    <s v="Friday"/>
    <n v="7"/>
    <x v="1048"/>
    <n v="0.5"/>
    <n v="191"/>
    <n v="-187"/>
    <n v="3"/>
    <x v="0"/>
    <x v="13"/>
    <n v="617"/>
    <n v="-0.97905759162303663"/>
  </r>
  <r>
    <s v="AZ-2013-9842904"/>
    <x v="674"/>
    <x v="726"/>
    <s v="Helsinki"/>
    <x v="14"/>
    <x v="0"/>
    <s v="Consumer"/>
    <d v="2015-04-29T00:00:00"/>
    <s v="Economy"/>
    <x v="43"/>
    <x v="2"/>
    <x v="1"/>
    <x v="3"/>
    <s v="Saturday"/>
    <n v="4"/>
    <x v="362"/>
    <n v="0"/>
    <n v="38"/>
    <n v="14"/>
    <n v="2"/>
    <x v="0"/>
    <x v="2"/>
    <n v="616"/>
    <n v="0.36842105263157893"/>
  </r>
  <r>
    <s v="AZ-2013-9877941"/>
    <x v="675"/>
    <x v="688"/>
    <s v="Rome"/>
    <x v="3"/>
    <x v="2"/>
    <s v="Corporate"/>
    <d v="2015-05-03T00:00:00"/>
    <s v="Economy"/>
    <x v="37"/>
    <x v="2"/>
    <x v="1"/>
    <x v="3"/>
    <s v="Sunday"/>
    <n v="7"/>
    <x v="1049"/>
    <n v="0"/>
    <n v="100"/>
    <n v="0"/>
    <n v="2"/>
    <x v="0"/>
    <x v="2"/>
    <n v="615"/>
    <n v="0"/>
  </r>
  <r>
    <s v="AZ-2013-4301182"/>
    <x v="675"/>
    <x v="264"/>
    <s v="Berlin"/>
    <x v="6"/>
    <x v="1"/>
    <s v="Corporate"/>
    <d v="2015-04-28T00:00:00"/>
    <s v="Economy Plus"/>
    <x v="40"/>
    <x v="2"/>
    <x v="1"/>
    <x v="3"/>
    <s v="Sunday"/>
    <n v="2"/>
    <x v="360"/>
    <n v="0.2"/>
    <n v="130"/>
    <n v="2"/>
    <n v="3"/>
    <x v="0"/>
    <x v="13"/>
    <n v="615"/>
    <n v="1.5384615384615385E-2"/>
  </r>
  <r>
    <s v="AZ-2013-1368588"/>
    <x v="675"/>
    <x v="281"/>
    <s v="Cachan"/>
    <x v="2"/>
    <x v="1"/>
    <s v="Consumer"/>
    <d v="2015-05-01T00:00:00"/>
    <s v="Economy Plus"/>
    <x v="16"/>
    <x v="2"/>
    <x v="1"/>
    <x v="3"/>
    <s v="Sunday"/>
    <n v="5"/>
    <x v="1050"/>
    <n v="0.1"/>
    <n v="1327"/>
    <n v="221"/>
    <n v="7"/>
    <x v="0"/>
    <x v="13"/>
    <n v="615"/>
    <n v="0.16654107008289373"/>
  </r>
  <r>
    <s v="AZ-2013-4721173"/>
    <x v="676"/>
    <x v="505"/>
    <s v="Cagnes-sur-Mer"/>
    <x v="2"/>
    <x v="1"/>
    <s v="Consumer"/>
    <d v="2015-05-01T00:00:00"/>
    <s v="Economy"/>
    <x v="3"/>
    <x v="2"/>
    <x v="1"/>
    <x v="3"/>
    <s v="Monday"/>
    <n v="4"/>
    <x v="30"/>
    <n v="0"/>
    <n v="76"/>
    <n v="25"/>
    <n v="3"/>
    <x v="0"/>
    <x v="2"/>
    <n v="614"/>
    <n v="0.32894736842105265"/>
  </r>
  <r>
    <s v="AZ-2013-2111438"/>
    <x v="677"/>
    <x v="727"/>
    <s v="Civitavecchia"/>
    <x v="3"/>
    <x v="2"/>
    <s v="Consumer"/>
    <d v="2015-05-03T00:00:00"/>
    <s v="Economy"/>
    <x v="37"/>
    <x v="2"/>
    <x v="1"/>
    <x v="3"/>
    <s v="Tuesday"/>
    <n v="5"/>
    <x v="471"/>
    <n v="0"/>
    <n v="1243"/>
    <n v="398"/>
    <n v="3"/>
    <x v="1"/>
    <x v="1"/>
    <n v="613"/>
    <n v="0.32019308125502816"/>
  </r>
  <r>
    <s v="AZ-2013-7006260"/>
    <x v="678"/>
    <x v="728"/>
    <s v="Boscoreale"/>
    <x v="3"/>
    <x v="2"/>
    <s v="Consumer"/>
    <d v="2015-05-02T00:00:00"/>
    <s v="Priority"/>
    <x v="69"/>
    <x v="2"/>
    <x v="1"/>
    <x v="3"/>
    <s v="Thursday"/>
    <n v="2"/>
    <x v="1051"/>
    <n v="0"/>
    <n v="233"/>
    <n v="70"/>
    <n v="2"/>
    <x v="2"/>
    <x v="10"/>
    <n v="611"/>
    <n v="0.30042918454935624"/>
  </r>
  <r>
    <s v="AZ-2013-1376512"/>
    <x v="678"/>
    <x v="545"/>
    <s v="Brescia"/>
    <x v="3"/>
    <x v="2"/>
    <s v="Corporate"/>
    <d v="2015-04-30T00:00:00"/>
    <s v="Immediate"/>
    <x v="14"/>
    <x v="2"/>
    <x v="1"/>
    <x v="3"/>
    <s v="Thursday"/>
    <n v="0"/>
    <x v="117"/>
    <n v="0"/>
    <n v="158"/>
    <n v="69"/>
    <n v="3"/>
    <x v="0"/>
    <x v="2"/>
    <n v="611"/>
    <n v="0.43670886075949367"/>
  </r>
  <r>
    <s v="AZ-2013-8624401"/>
    <x v="678"/>
    <x v="474"/>
    <s v="Berlin"/>
    <x v="6"/>
    <x v="1"/>
    <s v="Consumer"/>
    <d v="2015-05-01T00:00:00"/>
    <s v="Priority"/>
    <x v="40"/>
    <x v="2"/>
    <x v="1"/>
    <x v="3"/>
    <s v="Thursday"/>
    <n v="1"/>
    <x v="536"/>
    <n v="0.1"/>
    <n v="30"/>
    <n v="5"/>
    <n v="5"/>
    <x v="0"/>
    <x v="3"/>
    <n v="611"/>
    <n v="0.16666666666666666"/>
  </r>
  <r>
    <s v="AZ-2013-3963100"/>
    <x v="679"/>
    <x v="359"/>
    <s v="Marseille"/>
    <x v="2"/>
    <x v="1"/>
    <s v="Consumer"/>
    <d v="2015-05-05T00:00:00"/>
    <s v="Economy"/>
    <x v="3"/>
    <x v="2"/>
    <x v="1"/>
    <x v="4"/>
    <s v="Friday"/>
    <n v="4"/>
    <x v="1052"/>
    <n v="0.15"/>
    <n v="1110"/>
    <n v="144"/>
    <n v="2"/>
    <x v="2"/>
    <x v="15"/>
    <n v="610"/>
    <n v="0.12972972972972974"/>
  </r>
  <r>
    <s v="AZ-2013-2036266"/>
    <x v="679"/>
    <x v="525"/>
    <s v="Swansea"/>
    <x v="1"/>
    <x v="0"/>
    <s v="Consumer"/>
    <d v="2015-05-07T00:00:00"/>
    <s v="Economy"/>
    <x v="96"/>
    <x v="2"/>
    <x v="1"/>
    <x v="4"/>
    <s v="Friday"/>
    <n v="6"/>
    <x v="1053"/>
    <n v="0"/>
    <n v="22"/>
    <n v="9"/>
    <n v="2"/>
    <x v="0"/>
    <x v="8"/>
    <n v="610"/>
    <n v="0.40909090909090912"/>
  </r>
  <r>
    <s v="AZ-2013-5643375"/>
    <x v="679"/>
    <x v="610"/>
    <s v="Arles"/>
    <x v="2"/>
    <x v="1"/>
    <s v="Consumer"/>
    <d v="2015-05-04T00:00:00"/>
    <s v="Economy Plus"/>
    <x v="3"/>
    <x v="2"/>
    <x v="1"/>
    <x v="4"/>
    <s v="Friday"/>
    <n v="3"/>
    <x v="734"/>
    <n v="0.1"/>
    <n v="1069"/>
    <n v="71"/>
    <n v="8"/>
    <x v="1"/>
    <x v="1"/>
    <n v="610"/>
    <n v="6.641721234798878E-2"/>
  </r>
  <r>
    <s v="AZ-2013-6800443"/>
    <x v="679"/>
    <x v="348"/>
    <s v="Bondy"/>
    <x v="2"/>
    <x v="1"/>
    <s v="Corporate"/>
    <d v="2015-05-04T00:00:00"/>
    <s v="Priority"/>
    <x v="16"/>
    <x v="2"/>
    <x v="1"/>
    <x v="4"/>
    <s v="Friday"/>
    <n v="3"/>
    <x v="1054"/>
    <n v="0.15"/>
    <n v="2037"/>
    <n v="359"/>
    <n v="9"/>
    <x v="2"/>
    <x v="16"/>
    <n v="610"/>
    <n v="0.17623956799214532"/>
  </r>
  <r>
    <s v="AZ-2013-9151069"/>
    <x v="680"/>
    <x v="729"/>
    <s v="York"/>
    <x v="1"/>
    <x v="0"/>
    <s v="Corporate"/>
    <d v="2015-05-06T00:00:00"/>
    <s v="Economy"/>
    <x v="1"/>
    <x v="2"/>
    <x v="1"/>
    <x v="4"/>
    <s v="Saturday"/>
    <n v="4"/>
    <x v="75"/>
    <n v="0"/>
    <n v="25"/>
    <n v="9"/>
    <n v="3"/>
    <x v="0"/>
    <x v="3"/>
    <n v="609"/>
    <n v="0.36"/>
  </r>
  <r>
    <s v="AZ-2013-8445790"/>
    <x v="680"/>
    <x v="104"/>
    <s v="Marina di Carrara"/>
    <x v="3"/>
    <x v="2"/>
    <s v="Consumer"/>
    <d v="2015-05-06T00:00:00"/>
    <s v="Economy"/>
    <x v="19"/>
    <x v="2"/>
    <x v="1"/>
    <x v="4"/>
    <s v="Saturday"/>
    <n v="4"/>
    <x v="178"/>
    <n v="0"/>
    <n v="164"/>
    <n v="78"/>
    <n v="3"/>
    <x v="0"/>
    <x v="2"/>
    <n v="609"/>
    <n v="0.47560975609756095"/>
  </r>
  <r>
    <s v="BN-2013-1977946"/>
    <x v="680"/>
    <x v="182"/>
    <s v="Amsterdam"/>
    <x v="7"/>
    <x v="1"/>
    <s v="Consumer"/>
    <d v="2015-05-04T00:00:00"/>
    <s v="Economy Plus"/>
    <x v="39"/>
    <x v="2"/>
    <x v="1"/>
    <x v="4"/>
    <s v="Saturday"/>
    <n v="2"/>
    <x v="376"/>
    <n v="0.5"/>
    <n v="543"/>
    <n v="-130"/>
    <n v="2"/>
    <x v="0"/>
    <x v="6"/>
    <n v="609"/>
    <n v="-0.23941068139963168"/>
  </r>
  <r>
    <s v="BN-2013-6927088"/>
    <x v="681"/>
    <x v="467"/>
    <s v="Gennevilliers"/>
    <x v="2"/>
    <x v="1"/>
    <s v="Consumer"/>
    <d v="2015-05-07T00:00:00"/>
    <s v="Economy"/>
    <x v="16"/>
    <x v="2"/>
    <x v="1"/>
    <x v="4"/>
    <s v="Sunday"/>
    <n v="4"/>
    <x v="767"/>
    <n v="0"/>
    <n v="137"/>
    <n v="45"/>
    <n v="5"/>
    <x v="0"/>
    <x v="9"/>
    <n v="608"/>
    <n v="0.32846715328467152"/>
  </r>
  <r>
    <s v="BN-2013-3731561"/>
    <x v="681"/>
    <x v="447"/>
    <s v="London"/>
    <x v="1"/>
    <x v="0"/>
    <s v="Corporate"/>
    <d v="2015-05-06T00:00:00"/>
    <s v="Priority"/>
    <x v="1"/>
    <x v="2"/>
    <x v="1"/>
    <x v="4"/>
    <s v="Sunday"/>
    <n v="3"/>
    <x v="605"/>
    <n v="0.4"/>
    <n v="93"/>
    <n v="-62"/>
    <n v="7"/>
    <x v="1"/>
    <x v="11"/>
    <n v="608"/>
    <n v="-0.66666666666666663"/>
  </r>
  <r>
    <s v="AZ-2013-8712003"/>
    <x v="682"/>
    <x v="539"/>
    <s v="Plymouth"/>
    <x v="1"/>
    <x v="0"/>
    <s v="Home Office"/>
    <d v="2015-05-08T00:00:00"/>
    <s v="Economy"/>
    <x v="1"/>
    <x v="2"/>
    <x v="1"/>
    <x v="4"/>
    <s v="Monday"/>
    <n v="4"/>
    <x v="1055"/>
    <n v="0"/>
    <n v="89"/>
    <n v="20"/>
    <n v="6"/>
    <x v="0"/>
    <x v="0"/>
    <n v="607"/>
    <n v="0.2247191011235955"/>
  </r>
  <r>
    <s v="AZ-2013-6302764"/>
    <x v="682"/>
    <x v="36"/>
    <s v="Mainz"/>
    <x v="6"/>
    <x v="1"/>
    <s v="Corporate"/>
    <d v="2015-05-08T00:00:00"/>
    <s v="Economy"/>
    <x v="76"/>
    <x v="2"/>
    <x v="1"/>
    <x v="4"/>
    <s v="Monday"/>
    <n v="4"/>
    <x v="1056"/>
    <n v="0"/>
    <n v="41"/>
    <n v="16"/>
    <n v="2"/>
    <x v="0"/>
    <x v="9"/>
    <n v="607"/>
    <n v="0.3902439024390244"/>
  </r>
  <r>
    <s v="AZ-2013-587420"/>
    <x v="682"/>
    <x v="34"/>
    <s v="Hagen"/>
    <x v="6"/>
    <x v="1"/>
    <s v="Consumer"/>
    <d v="2015-05-04T00:00:00"/>
    <s v="Immediate"/>
    <x v="17"/>
    <x v="2"/>
    <x v="1"/>
    <x v="4"/>
    <s v="Monday"/>
    <n v="0"/>
    <x v="524"/>
    <n v="0"/>
    <n v="9"/>
    <n v="2"/>
    <n v="1"/>
    <x v="0"/>
    <x v="3"/>
    <n v="607"/>
    <n v="0.22222222222222221"/>
  </r>
  <r>
    <s v="AZ-2013-7342591"/>
    <x v="683"/>
    <x v="171"/>
    <s v="Ancona"/>
    <x v="3"/>
    <x v="2"/>
    <s v="Home Office"/>
    <d v="2015-05-10T00:00:00"/>
    <s v="Priority"/>
    <x v="101"/>
    <x v="2"/>
    <x v="1"/>
    <x v="4"/>
    <s v="Thursday"/>
    <n v="3"/>
    <x v="1057"/>
    <n v="0"/>
    <n v="117"/>
    <n v="51"/>
    <n v="2"/>
    <x v="0"/>
    <x v="6"/>
    <n v="604"/>
    <n v="0.4358974358974359"/>
  </r>
  <r>
    <s v="AZ-2013-9502186"/>
    <x v="683"/>
    <x v="730"/>
    <s v="Cluses"/>
    <x v="2"/>
    <x v="1"/>
    <s v="Corporate"/>
    <d v="2015-05-10T00:00:00"/>
    <s v="Economy Plus"/>
    <x v="2"/>
    <x v="2"/>
    <x v="1"/>
    <x v="4"/>
    <s v="Thursday"/>
    <n v="3"/>
    <x v="991"/>
    <n v="0"/>
    <n v="28"/>
    <n v="14"/>
    <n v="4"/>
    <x v="0"/>
    <x v="3"/>
    <n v="604"/>
    <n v="0.5"/>
  </r>
  <r>
    <s v="AZ-2013-7903596"/>
    <x v="683"/>
    <x v="156"/>
    <s v="Huelva"/>
    <x v="5"/>
    <x v="2"/>
    <s v="Consumer"/>
    <d v="2015-05-09T00:00:00"/>
    <s v="Priority"/>
    <x v="25"/>
    <x v="2"/>
    <x v="1"/>
    <x v="4"/>
    <s v="Thursday"/>
    <n v="2"/>
    <x v="668"/>
    <n v="0.1"/>
    <n v="536"/>
    <n v="232"/>
    <n v="3"/>
    <x v="0"/>
    <x v="13"/>
    <n v="604"/>
    <n v="0.43283582089552236"/>
  </r>
  <r>
    <s v="AZ-2013-9717790"/>
    <x v="683"/>
    <x v="517"/>
    <s v="Vienna"/>
    <x v="4"/>
    <x v="1"/>
    <s v="Home Office"/>
    <d v="2015-05-12T00:00:00"/>
    <s v="Economy"/>
    <x v="6"/>
    <x v="2"/>
    <x v="1"/>
    <x v="4"/>
    <s v="Thursday"/>
    <n v="5"/>
    <x v="1058"/>
    <n v="0"/>
    <n v="148"/>
    <n v="15"/>
    <n v="2"/>
    <x v="2"/>
    <x v="10"/>
    <n v="604"/>
    <n v="0.10135135135135136"/>
  </r>
  <r>
    <s v="AZ-2013-989352"/>
    <x v="684"/>
    <x v="193"/>
    <s v="Hagen"/>
    <x v="6"/>
    <x v="1"/>
    <s v="Home Office"/>
    <d v="2015-05-08T00:00:00"/>
    <s v="Immediate"/>
    <x v="17"/>
    <x v="2"/>
    <x v="1"/>
    <x v="4"/>
    <s v="Friday"/>
    <n v="0"/>
    <x v="436"/>
    <n v="0"/>
    <n v="22"/>
    <n v="0"/>
    <n v="1"/>
    <x v="0"/>
    <x v="2"/>
    <n v="603"/>
    <n v="0"/>
  </r>
  <r>
    <s v="AZ-2013-5833673"/>
    <x v="684"/>
    <x v="681"/>
    <s v="Arnsberg"/>
    <x v="6"/>
    <x v="1"/>
    <s v="Home Office"/>
    <d v="2015-05-12T00:00:00"/>
    <s v="Economy"/>
    <x v="17"/>
    <x v="2"/>
    <x v="1"/>
    <x v="4"/>
    <s v="Friday"/>
    <n v="4"/>
    <x v="50"/>
    <n v="0"/>
    <n v="80"/>
    <n v="3"/>
    <n v="3"/>
    <x v="0"/>
    <x v="2"/>
    <n v="603"/>
    <n v="3.7499999999999999E-2"/>
  </r>
  <r>
    <s v="AZ-2013-5306742"/>
    <x v="685"/>
    <x v="719"/>
    <s v="Le Pontet"/>
    <x v="2"/>
    <x v="1"/>
    <s v="Corporate"/>
    <d v="2015-05-15T00:00:00"/>
    <s v="Economy"/>
    <x v="3"/>
    <x v="2"/>
    <x v="1"/>
    <x v="4"/>
    <s v="Saturday"/>
    <n v="6"/>
    <x v="497"/>
    <n v="0.1"/>
    <n v="256"/>
    <n v="17"/>
    <n v="2"/>
    <x v="0"/>
    <x v="13"/>
    <n v="602"/>
    <n v="6.640625E-2"/>
  </r>
  <r>
    <s v="AZ-2013-7317179"/>
    <x v="685"/>
    <x v="105"/>
    <s v="Lucerne"/>
    <x v="12"/>
    <x v="1"/>
    <s v="Consumer"/>
    <d v="2015-05-14T00:00:00"/>
    <s v="Economy"/>
    <x v="115"/>
    <x v="2"/>
    <x v="1"/>
    <x v="4"/>
    <s v="Saturday"/>
    <n v="5"/>
    <x v="114"/>
    <n v="0"/>
    <n v="324"/>
    <n v="10"/>
    <n v="2"/>
    <x v="1"/>
    <x v="5"/>
    <n v="602"/>
    <n v="3.0864197530864196E-2"/>
  </r>
  <r>
    <s v="AZ-2013-7570613"/>
    <x v="686"/>
    <x v="731"/>
    <s v="Offenburg"/>
    <x v="6"/>
    <x v="1"/>
    <s v="Consumer"/>
    <d v="2015-05-12T00:00:00"/>
    <s v="Economy Plus"/>
    <x v="41"/>
    <x v="2"/>
    <x v="1"/>
    <x v="4"/>
    <s v="Sunday"/>
    <n v="2"/>
    <x v="51"/>
    <n v="0"/>
    <n v="222"/>
    <n v="104"/>
    <n v="2"/>
    <x v="1"/>
    <x v="11"/>
    <n v="601"/>
    <n v="0.46846846846846846"/>
  </r>
  <r>
    <s v="AZ-2013-5539829"/>
    <x v="686"/>
    <x v="90"/>
    <s v="Courbevoie"/>
    <x v="2"/>
    <x v="1"/>
    <s v="Corporate"/>
    <d v="2015-05-10T00:00:00"/>
    <s v="Immediate"/>
    <x v="16"/>
    <x v="2"/>
    <x v="1"/>
    <x v="4"/>
    <s v="Sunday"/>
    <n v="0"/>
    <x v="1059"/>
    <n v="0.35"/>
    <n v="176"/>
    <n v="8"/>
    <n v="1"/>
    <x v="1"/>
    <x v="4"/>
    <n v="601"/>
    <n v="4.5454545454545456E-2"/>
  </r>
  <r>
    <s v="AZ-2013-5029769"/>
    <x v="687"/>
    <x v="568"/>
    <s v="Albertville"/>
    <x v="2"/>
    <x v="1"/>
    <s v="Home Office"/>
    <d v="2015-05-14T00:00:00"/>
    <s v="Priority"/>
    <x v="2"/>
    <x v="2"/>
    <x v="1"/>
    <x v="4"/>
    <s v="Monday"/>
    <n v="3"/>
    <x v="864"/>
    <n v="0"/>
    <n v="159"/>
    <n v="73"/>
    <n v="3"/>
    <x v="0"/>
    <x v="3"/>
    <n v="600"/>
    <n v="0.45911949685534592"/>
  </r>
  <r>
    <s v="BN-2013-1382907"/>
    <x v="688"/>
    <x v="56"/>
    <s v="The Hague"/>
    <x v="7"/>
    <x v="1"/>
    <s v="Corporate"/>
    <d v="2015-05-16T00:00:00"/>
    <s v="Economy"/>
    <x v="9"/>
    <x v="2"/>
    <x v="1"/>
    <x v="4"/>
    <s v="Tuesday"/>
    <n v="4"/>
    <x v="474"/>
    <n v="0.5"/>
    <n v="127"/>
    <n v="-56"/>
    <n v="4"/>
    <x v="1"/>
    <x v="5"/>
    <n v="599"/>
    <n v="-0.44094488188976377"/>
  </r>
  <r>
    <s v="AZ-2013-6450064"/>
    <x v="689"/>
    <x v="218"/>
    <s v="Solingen"/>
    <x v="6"/>
    <x v="1"/>
    <s v="Consumer"/>
    <d v="2015-05-17T00:00:00"/>
    <s v="Economy"/>
    <x v="17"/>
    <x v="2"/>
    <x v="1"/>
    <x v="4"/>
    <s v="Wednesday"/>
    <n v="4"/>
    <x v="425"/>
    <n v="0"/>
    <n v="47"/>
    <n v="16"/>
    <n v="2"/>
    <x v="0"/>
    <x v="2"/>
    <n v="598"/>
    <n v="0.34042553191489361"/>
  </r>
  <r>
    <s v="BN-2013-6544742"/>
    <x v="689"/>
    <x v="624"/>
    <s v="Dordrecht"/>
    <x v="7"/>
    <x v="1"/>
    <s v="Home Office"/>
    <d v="2015-05-18T00:00:00"/>
    <s v="Economy Plus"/>
    <x v="9"/>
    <x v="2"/>
    <x v="1"/>
    <x v="4"/>
    <s v="Wednesday"/>
    <n v="5"/>
    <x v="179"/>
    <n v="0.5"/>
    <n v="139"/>
    <n v="-67"/>
    <n v="6"/>
    <x v="0"/>
    <x v="2"/>
    <n v="598"/>
    <n v="-0.48201438848920863"/>
  </r>
  <r>
    <s v="AZ-2013-1668042"/>
    <x v="690"/>
    <x v="697"/>
    <s v="Reading"/>
    <x v="1"/>
    <x v="0"/>
    <s v="Consumer"/>
    <d v="2015-05-19T00:00:00"/>
    <s v="Economy"/>
    <x v="1"/>
    <x v="2"/>
    <x v="1"/>
    <x v="4"/>
    <s v="Thursday"/>
    <n v="5"/>
    <x v="502"/>
    <n v="0"/>
    <n v="567"/>
    <n v="28"/>
    <n v="1"/>
    <x v="0"/>
    <x v="6"/>
    <n v="597"/>
    <n v="4.9382716049382713E-2"/>
  </r>
  <r>
    <s v="AZ-2013-9861986"/>
    <x v="690"/>
    <x v="676"/>
    <s v="Hartlepool"/>
    <x v="1"/>
    <x v="0"/>
    <s v="Corporate"/>
    <d v="2015-05-17T00:00:00"/>
    <s v="Priority"/>
    <x v="1"/>
    <x v="2"/>
    <x v="1"/>
    <x v="4"/>
    <s v="Thursday"/>
    <n v="3"/>
    <x v="277"/>
    <n v="0"/>
    <n v="249"/>
    <n v="30"/>
    <n v="5"/>
    <x v="0"/>
    <x v="0"/>
    <n v="597"/>
    <n v="0.12048192771084337"/>
  </r>
  <r>
    <s v="AZ-2013-1900588"/>
    <x v="691"/>
    <x v="423"/>
    <s v="Glasgow"/>
    <x v="1"/>
    <x v="0"/>
    <s v="Consumer"/>
    <d v="2015-05-22T00:00:00"/>
    <s v="Economy"/>
    <x v="55"/>
    <x v="2"/>
    <x v="1"/>
    <x v="4"/>
    <s v="Friday"/>
    <n v="7"/>
    <x v="721"/>
    <n v="0"/>
    <n v="194"/>
    <n v="52"/>
    <n v="4"/>
    <x v="0"/>
    <x v="13"/>
    <n v="596"/>
    <n v="0.26804123711340205"/>
  </r>
  <r>
    <s v="AZ-2013-5054484"/>
    <x v="691"/>
    <x v="337"/>
    <s v="Vernon"/>
    <x v="2"/>
    <x v="1"/>
    <s v="Corporate"/>
    <d v="2015-05-17T00:00:00"/>
    <s v="Economy Plus"/>
    <x v="54"/>
    <x v="2"/>
    <x v="1"/>
    <x v="4"/>
    <s v="Friday"/>
    <n v="2"/>
    <x v="461"/>
    <n v="0.1"/>
    <n v="509"/>
    <n v="215"/>
    <n v="6"/>
    <x v="1"/>
    <x v="5"/>
    <n v="596"/>
    <n v="0.42239685658153242"/>
  </r>
  <r>
    <s v="BN-2013-2157928"/>
    <x v="691"/>
    <x v="634"/>
    <s v="Bologna"/>
    <x v="3"/>
    <x v="2"/>
    <s v="Home Office"/>
    <d v="2015-05-19T00:00:00"/>
    <s v="Economy"/>
    <x v="20"/>
    <x v="2"/>
    <x v="1"/>
    <x v="4"/>
    <s v="Friday"/>
    <n v="4"/>
    <x v="1060"/>
    <n v="0.4"/>
    <n v="21"/>
    <n v="-13"/>
    <n v="2"/>
    <x v="0"/>
    <x v="13"/>
    <n v="596"/>
    <n v="-0.61904761904761907"/>
  </r>
  <r>
    <s v="AZ-2013-3680670"/>
    <x v="692"/>
    <x v="467"/>
    <s v="Milan"/>
    <x v="3"/>
    <x v="2"/>
    <s v="Consumer"/>
    <d v="2015-05-21T00:00:00"/>
    <s v="Economy"/>
    <x v="14"/>
    <x v="2"/>
    <x v="1"/>
    <x v="4"/>
    <s v="Saturday"/>
    <n v="5"/>
    <x v="241"/>
    <n v="0"/>
    <n v="348"/>
    <n v="143"/>
    <n v="11"/>
    <x v="0"/>
    <x v="3"/>
    <n v="595"/>
    <n v="0.41091954022988508"/>
  </r>
  <r>
    <s v="AZ-2013-9730235"/>
    <x v="692"/>
    <x v="189"/>
    <s v="Dortmund"/>
    <x v="6"/>
    <x v="1"/>
    <s v="Corporate"/>
    <d v="2015-05-20T00:00:00"/>
    <s v="Economy"/>
    <x v="17"/>
    <x v="2"/>
    <x v="1"/>
    <x v="4"/>
    <s v="Saturday"/>
    <n v="4"/>
    <x v="46"/>
    <n v="0"/>
    <n v="75"/>
    <n v="5"/>
    <n v="3"/>
    <x v="0"/>
    <x v="2"/>
    <n v="595"/>
    <n v="6.6666666666666666E-2"/>
  </r>
  <r>
    <s v="AZ-2013-3949241"/>
    <x v="692"/>
    <x v="517"/>
    <s v="Toulouse"/>
    <x v="2"/>
    <x v="1"/>
    <s v="Home Office"/>
    <d v="2015-05-22T00:00:00"/>
    <s v="Economy"/>
    <x v="4"/>
    <x v="2"/>
    <x v="1"/>
    <x v="4"/>
    <s v="Saturday"/>
    <n v="6"/>
    <x v="795"/>
    <n v="0.65"/>
    <n v="146"/>
    <n v="-167"/>
    <n v="3"/>
    <x v="2"/>
    <x v="15"/>
    <n v="595"/>
    <n v="-1.1438356164383561"/>
  </r>
  <r>
    <s v="AZ-2013-2266465"/>
    <x v="693"/>
    <x v="578"/>
    <s v="Barnsley"/>
    <x v="1"/>
    <x v="0"/>
    <s v="Corporate"/>
    <d v="2015-05-22T00:00:00"/>
    <s v="Economy"/>
    <x v="1"/>
    <x v="2"/>
    <x v="1"/>
    <x v="4"/>
    <s v="Sunday"/>
    <n v="5"/>
    <x v="731"/>
    <n v="0"/>
    <n v="23"/>
    <n v="6"/>
    <n v="2"/>
    <x v="0"/>
    <x v="3"/>
    <n v="594"/>
    <n v="0.2608695652173913"/>
  </r>
  <r>
    <s v="AZ-2013-6417949"/>
    <x v="693"/>
    <x v="732"/>
    <s v="Bremen"/>
    <x v="6"/>
    <x v="1"/>
    <s v="Consumer"/>
    <d v="2015-05-21T00:00:00"/>
    <s v="Economy Plus"/>
    <x v="63"/>
    <x v="2"/>
    <x v="1"/>
    <x v="4"/>
    <s v="Sunday"/>
    <n v="4"/>
    <x v="329"/>
    <n v="0.1"/>
    <n v="725"/>
    <n v="145"/>
    <n v="5"/>
    <x v="1"/>
    <x v="5"/>
    <n v="594"/>
    <n v="0.2"/>
  </r>
  <r>
    <s v="AZ-2013-1527554"/>
    <x v="693"/>
    <x v="209"/>
    <s v="Forst"/>
    <x v="6"/>
    <x v="1"/>
    <s v="Consumer"/>
    <d v="2015-05-21T00:00:00"/>
    <s v="Economy"/>
    <x v="60"/>
    <x v="2"/>
    <x v="1"/>
    <x v="4"/>
    <s v="Sunday"/>
    <n v="4"/>
    <x v="460"/>
    <n v="0"/>
    <n v="87"/>
    <n v="25"/>
    <n v="3"/>
    <x v="0"/>
    <x v="3"/>
    <n v="594"/>
    <n v="0.28735632183908044"/>
  </r>
  <r>
    <s v="AZ-2013-9144577"/>
    <x v="693"/>
    <x v="269"/>
    <s v="Bergisch Gladbach"/>
    <x v="6"/>
    <x v="1"/>
    <s v="Consumer"/>
    <d v="2015-05-20T00:00:00"/>
    <s v="Priority"/>
    <x v="17"/>
    <x v="2"/>
    <x v="1"/>
    <x v="4"/>
    <s v="Sunday"/>
    <n v="3"/>
    <x v="219"/>
    <n v="0"/>
    <n v="381"/>
    <n v="19"/>
    <n v="13"/>
    <x v="0"/>
    <x v="2"/>
    <n v="594"/>
    <n v="4.9868766404199474E-2"/>
  </r>
  <r>
    <s v="BN-2013-8197561"/>
    <x v="693"/>
    <x v="213"/>
    <s v="Aubervilliers"/>
    <x v="2"/>
    <x v="1"/>
    <s v="Corporate"/>
    <d v="2015-05-23T00:00:00"/>
    <s v="Economy"/>
    <x v="16"/>
    <x v="2"/>
    <x v="1"/>
    <x v="4"/>
    <s v="Sunday"/>
    <n v="6"/>
    <x v="926"/>
    <n v="0.35"/>
    <n v="1031"/>
    <n v="-317"/>
    <n v="3"/>
    <x v="1"/>
    <x v="4"/>
    <n v="594"/>
    <n v="-0.30746847720659554"/>
  </r>
  <r>
    <s v="AZ-2013-4462556"/>
    <x v="694"/>
    <x v="376"/>
    <s v="Nice"/>
    <x v="2"/>
    <x v="1"/>
    <s v="Consumer"/>
    <d v="2015-05-25T00:00:00"/>
    <s v="Economy"/>
    <x v="3"/>
    <x v="2"/>
    <x v="1"/>
    <x v="4"/>
    <s v="Monday"/>
    <n v="7"/>
    <x v="283"/>
    <n v="0"/>
    <n v="40"/>
    <n v="6"/>
    <n v="3"/>
    <x v="0"/>
    <x v="0"/>
    <n v="593"/>
    <n v="0.15"/>
  </r>
  <r>
    <s v="AZ-2013-4238968"/>
    <x v="694"/>
    <x v="307"/>
    <s v="Lund"/>
    <x v="0"/>
    <x v="0"/>
    <s v="Consumer"/>
    <d v="2015-05-23T00:00:00"/>
    <s v="Economy"/>
    <x v="103"/>
    <x v="2"/>
    <x v="1"/>
    <x v="4"/>
    <s v="Monday"/>
    <n v="5"/>
    <x v="1061"/>
    <n v="0.5"/>
    <n v="304"/>
    <n v="-292"/>
    <n v="6"/>
    <x v="2"/>
    <x v="10"/>
    <n v="593"/>
    <n v="-0.96052631578947367"/>
  </r>
  <r>
    <s v="BN-2013-2516957"/>
    <x v="694"/>
    <x v="558"/>
    <s v="Madrid"/>
    <x v="5"/>
    <x v="2"/>
    <s v="Corporate"/>
    <d v="2015-05-23T00:00:00"/>
    <s v="Economy Plus"/>
    <x v="21"/>
    <x v="2"/>
    <x v="1"/>
    <x v="4"/>
    <s v="Monday"/>
    <n v="5"/>
    <x v="215"/>
    <n v="0.1"/>
    <n v="121"/>
    <n v="-1"/>
    <n v="1"/>
    <x v="0"/>
    <x v="13"/>
    <n v="593"/>
    <n v="-8.2644628099173556E-3"/>
  </r>
  <r>
    <s v="BN-2013-5457641"/>
    <x v="694"/>
    <x v="501"/>
    <s v="Tilburg"/>
    <x v="7"/>
    <x v="1"/>
    <s v="Corporate"/>
    <d v="2015-05-25T00:00:00"/>
    <s v="Economy"/>
    <x v="50"/>
    <x v="2"/>
    <x v="1"/>
    <x v="4"/>
    <s v="Monday"/>
    <n v="7"/>
    <x v="1002"/>
    <n v="0.2"/>
    <n v="43"/>
    <n v="5"/>
    <n v="1"/>
    <x v="1"/>
    <x v="11"/>
    <n v="593"/>
    <n v="0.11627906976744186"/>
  </r>
  <r>
    <s v="AZ-2013-219349"/>
    <x v="695"/>
    <x v="202"/>
    <s v="Namur"/>
    <x v="9"/>
    <x v="1"/>
    <s v="Home Office"/>
    <d v="2015-05-24T00:00:00"/>
    <s v="Economy"/>
    <x v="38"/>
    <x v="2"/>
    <x v="1"/>
    <x v="4"/>
    <s v="Tuesday"/>
    <n v="5"/>
    <x v="1062"/>
    <n v="0"/>
    <n v="250"/>
    <n v="120"/>
    <n v="3"/>
    <x v="2"/>
    <x v="10"/>
    <n v="592"/>
    <n v="0.48"/>
  </r>
  <r>
    <s v="AZ-2013-2204444"/>
    <x v="695"/>
    <x v="635"/>
    <s v="Messina"/>
    <x v="3"/>
    <x v="2"/>
    <s v="Consumer"/>
    <d v="2015-05-25T00:00:00"/>
    <s v="Economy"/>
    <x v="15"/>
    <x v="2"/>
    <x v="1"/>
    <x v="4"/>
    <s v="Tuesday"/>
    <n v="6"/>
    <x v="315"/>
    <n v="0.4"/>
    <n v="20"/>
    <n v="2"/>
    <n v="2"/>
    <x v="0"/>
    <x v="13"/>
    <n v="592"/>
    <n v="0.1"/>
  </r>
  <r>
    <s v="AZ-2013-2437220"/>
    <x v="695"/>
    <x v="355"/>
    <s v="Northampton"/>
    <x v="1"/>
    <x v="0"/>
    <s v="Consumer"/>
    <d v="2015-05-22T00:00:00"/>
    <s v="Economy Plus"/>
    <x v="1"/>
    <x v="2"/>
    <x v="1"/>
    <x v="4"/>
    <s v="Tuesday"/>
    <n v="3"/>
    <x v="439"/>
    <n v="0"/>
    <n v="34"/>
    <n v="12"/>
    <n v="3"/>
    <x v="0"/>
    <x v="3"/>
    <n v="592"/>
    <n v="0.35294117647058826"/>
  </r>
  <r>
    <s v="AZ-2013-1244068"/>
    <x v="695"/>
    <x v="654"/>
    <s v="Oslo"/>
    <x v="10"/>
    <x v="0"/>
    <s v="Consumer"/>
    <d v="2015-05-20T00:00:00"/>
    <s v="Priority"/>
    <x v="22"/>
    <x v="2"/>
    <x v="1"/>
    <x v="4"/>
    <s v="Tuesday"/>
    <n v="1"/>
    <x v="956"/>
    <n v="0"/>
    <n v="207"/>
    <n v="35"/>
    <n v="4"/>
    <x v="0"/>
    <x v="2"/>
    <n v="592"/>
    <n v="0.16908212560386474"/>
  </r>
  <r>
    <s v="AZ-2013-6937323"/>
    <x v="696"/>
    <x v="218"/>
    <s v="Florence"/>
    <x v="3"/>
    <x v="2"/>
    <s v="Consumer"/>
    <d v="2015-05-26T00:00:00"/>
    <s v="Economy"/>
    <x v="19"/>
    <x v="2"/>
    <x v="1"/>
    <x v="4"/>
    <s v="Friday"/>
    <n v="4"/>
    <x v="1063"/>
    <n v="0"/>
    <n v="49"/>
    <n v="22"/>
    <n v="2"/>
    <x v="0"/>
    <x v="9"/>
    <n v="589"/>
    <n v="0.44897959183673469"/>
  </r>
  <r>
    <s v="AZ-2013-8231031"/>
    <x v="697"/>
    <x v="733"/>
    <s v="Milan"/>
    <x v="3"/>
    <x v="2"/>
    <s v="Consumer"/>
    <d v="2015-05-28T00:00:00"/>
    <s v="Economy"/>
    <x v="14"/>
    <x v="2"/>
    <x v="1"/>
    <x v="4"/>
    <s v="Saturday"/>
    <n v="5"/>
    <x v="607"/>
    <n v="0"/>
    <n v="40"/>
    <n v="13"/>
    <n v="2"/>
    <x v="0"/>
    <x v="2"/>
    <n v="588"/>
    <n v="0.32500000000000001"/>
  </r>
  <r>
    <s v="BN-2013-7528066"/>
    <x v="697"/>
    <x v="125"/>
    <s v="Bordeaux"/>
    <x v="2"/>
    <x v="1"/>
    <s v="Corporate"/>
    <d v="2015-05-27T00:00:00"/>
    <s v="Economy"/>
    <x v="42"/>
    <x v="2"/>
    <x v="1"/>
    <x v="4"/>
    <s v="Saturday"/>
    <n v="4"/>
    <x v="69"/>
    <n v="0.1"/>
    <n v="374"/>
    <n v="-21"/>
    <n v="1"/>
    <x v="1"/>
    <x v="1"/>
    <n v="588"/>
    <n v="-5.6149732620320858E-2"/>
  </r>
  <r>
    <s v="AZ-2013-4962412"/>
    <x v="698"/>
    <x v="443"/>
    <s v="Hanover"/>
    <x v="6"/>
    <x v="1"/>
    <s v="Consumer"/>
    <d v="2015-05-29T00:00:00"/>
    <s v="Economy"/>
    <x v="8"/>
    <x v="2"/>
    <x v="1"/>
    <x v="4"/>
    <s v="Sunday"/>
    <n v="5"/>
    <x v="567"/>
    <n v="0.6"/>
    <n v="239"/>
    <n v="-131"/>
    <n v="4"/>
    <x v="1"/>
    <x v="1"/>
    <n v="587"/>
    <n v="-0.54811715481171552"/>
  </r>
  <r>
    <s v="AZ-2013-40070"/>
    <x v="699"/>
    <x v="101"/>
    <s v="Wuppertal"/>
    <x v="6"/>
    <x v="1"/>
    <s v="Consumer"/>
    <d v="2015-05-27T00:00:00"/>
    <s v="Priority"/>
    <x v="17"/>
    <x v="2"/>
    <x v="1"/>
    <x v="4"/>
    <s v="Monday"/>
    <n v="2"/>
    <x v="324"/>
    <n v="0"/>
    <n v="349"/>
    <n v="115"/>
    <n v="7"/>
    <x v="0"/>
    <x v="2"/>
    <n v="586"/>
    <n v="0.32951289398280803"/>
  </r>
  <r>
    <s v="AZ-2013-9496816"/>
    <x v="699"/>
    <x v="588"/>
    <s v="Rochdale"/>
    <x v="1"/>
    <x v="0"/>
    <s v="Consumer"/>
    <d v="2015-05-31T00:00:00"/>
    <s v="Economy"/>
    <x v="1"/>
    <x v="2"/>
    <x v="1"/>
    <x v="4"/>
    <s v="Monday"/>
    <n v="6"/>
    <x v="668"/>
    <n v="0"/>
    <n v="397"/>
    <n v="194"/>
    <n v="2"/>
    <x v="0"/>
    <x v="13"/>
    <n v="586"/>
    <n v="0.48866498740554154"/>
  </r>
  <r>
    <s v="BN-2013-6206755"/>
    <x v="699"/>
    <x v="529"/>
    <s v="London"/>
    <x v="1"/>
    <x v="0"/>
    <s v="Home Office"/>
    <d v="2015-06-01T00:00:00"/>
    <s v="Economy"/>
    <x v="1"/>
    <x v="2"/>
    <x v="1"/>
    <x v="4"/>
    <s v="Monday"/>
    <n v="7"/>
    <x v="1064"/>
    <n v="0.1"/>
    <n v="573"/>
    <n v="0"/>
    <n v="2"/>
    <x v="2"/>
    <x v="12"/>
    <n v="586"/>
    <n v="0"/>
  </r>
  <r>
    <s v="AZ-2013-9718437"/>
    <x v="700"/>
    <x v="53"/>
    <s v="Bagneux"/>
    <x v="2"/>
    <x v="1"/>
    <s v="Home Office"/>
    <d v="2015-06-01T00:00:00"/>
    <s v="Economy"/>
    <x v="16"/>
    <x v="2"/>
    <x v="1"/>
    <x v="4"/>
    <s v="Tuesday"/>
    <n v="6"/>
    <x v="1065"/>
    <n v="0.1"/>
    <n v="1488"/>
    <n v="132"/>
    <n v="4"/>
    <x v="1"/>
    <x v="1"/>
    <n v="585"/>
    <n v="8.8709677419354843E-2"/>
  </r>
  <r>
    <s v="AZ-2013-5987890"/>
    <x v="701"/>
    <x v="380"/>
    <s v="Cardiff"/>
    <x v="1"/>
    <x v="0"/>
    <s v="Consumer"/>
    <d v="2015-06-01T00:00:00"/>
    <s v="Economy Plus"/>
    <x v="96"/>
    <x v="2"/>
    <x v="1"/>
    <x v="4"/>
    <s v="Thursday"/>
    <n v="4"/>
    <x v="80"/>
    <n v="0"/>
    <n v="129"/>
    <n v="49"/>
    <n v="4"/>
    <x v="0"/>
    <x v="2"/>
    <n v="583"/>
    <n v="0.37984496124031009"/>
  </r>
  <r>
    <s v="AZ-2013-5900353"/>
    <x v="701"/>
    <x v="42"/>
    <s v="Grevenbroich"/>
    <x v="6"/>
    <x v="1"/>
    <s v="Corporate"/>
    <d v="2015-06-02T00:00:00"/>
    <s v="Economy"/>
    <x v="17"/>
    <x v="2"/>
    <x v="1"/>
    <x v="4"/>
    <s v="Thursday"/>
    <n v="5"/>
    <x v="44"/>
    <n v="0"/>
    <n v="181"/>
    <n v="29"/>
    <n v="6"/>
    <x v="0"/>
    <x v="2"/>
    <n v="583"/>
    <n v="0.16022099447513813"/>
  </r>
  <r>
    <s v="AZ-2013-327406"/>
    <x v="702"/>
    <x v="195"/>
    <s v="Leipzig"/>
    <x v="6"/>
    <x v="1"/>
    <s v="Consumer"/>
    <d v="2015-06-02T00:00:00"/>
    <s v="Economy"/>
    <x v="24"/>
    <x v="2"/>
    <x v="1"/>
    <x v="4"/>
    <s v="Friday"/>
    <n v="4"/>
    <x v="1066"/>
    <n v="0.35"/>
    <n v="1726"/>
    <n v="-478"/>
    <n v="5"/>
    <x v="1"/>
    <x v="4"/>
    <n v="582"/>
    <n v="-0.27694090382387021"/>
  </r>
  <r>
    <s v="AZ-2013-5109758"/>
    <x v="702"/>
    <x v="411"/>
    <s v="Eastbourne"/>
    <x v="1"/>
    <x v="0"/>
    <s v="Consumer"/>
    <d v="2015-06-02T00:00:00"/>
    <s v="Economy Plus"/>
    <x v="1"/>
    <x v="2"/>
    <x v="1"/>
    <x v="4"/>
    <s v="Friday"/>
    <n v="4"/>
    <x v="366"/>
    <n v="0"/>
    <n v="205"/>
    <n v="80"/>
    <n v="3"/>
    <x v="1"/>
    <x v="5"/>
    <n v="582"/>
    <n v="0.3902439024390244"/>
  </r>
  <r>
    <s v="AZ-2013-4525210"/>
    <x v="702"/>
    <x v="385"/>
    <s v="Milan"/>
    <x v="3"/>
    <x v="2"/>
    <s v="Consumer"/>
    <d v="2015-06-01T00:00:00"/>
    <s v="Economy Plus"/>
    <x v="14"/>
    <x v="2"/>
    <x v="1"/>
    <x v="4"/>
    <s v="Friday"/>
    <n v="3"/>
    <x v="313"/>
    <n v="0"/>
    <n v="229"/>
    <n v="75"/>
    <n v="5"/>
    <x v="0"/>
    <x v="9"/>
    <n v="582"/>
    <n v="0.32751091703056767"/>
  </r>
  <r>
    <s v="AZ-2013-3145442"/>
    <x v="702"/>
    <x v="64"/>
    <s v="Faenza"/>
    <x v="3"/>
    <x v="2"/>
    <s v="Consumer"/>
    <d v="2015-06-02T00:00:00"/>
    <s v="Economy"/>
    <x v="20"/>
    <x v="2"/>
    <x v="1"/>
    <x v="4"/>
    <s v="Friday"/>
    <n v="4"/>
    <x v="865"/>
    <n v="0"/>
    <n v="143"/>
    <n v="3"/>
    <n v="1"/>
    <x v="2"/>
    <x v="12"/>
    <n v="582"/>
    <n v="2.097902097902098E-2"/>
  </r>
  <r>
    <s v="BN-2013-4461629"/>
    <x v="702"/>
    <x v="344"/>
    <s v="Stockholm"/>
    <x v="0"/>
    <x v="0"/>
    <s v="Corporate"/>
    <d v="2015-05-29T00:00:00"/>
    <s v="Immediate"/>
    <x v="0"/>
    <x v="2"/>
    <x v="1"/>
    <x v="4"/>
    <s v="Friday"/>
    <n v="0"/>
    <x v="1067"/>
    <n v="0.5"/>
    <n v="112"/>
    <n v="-69"/>
    <n v="5"/>
    <x v="0"/>
    <x v="2"/>
    <n v="582"/>
    <n v="-0.6160714285714286"/>
  </r>
  <r>
    <s v="AZ-2013-6437122"/>
    <x v="703"/>
    <x v="452"/>
    <s v="Pontault-Combault"/>
    <x v="2"/>
    <x v="1"/>
    <s v="Home Office"/>
    <d v="2015-06-03T00:00:00"/>
    <s v="Economy"/>
    <x v="16"/>
    <x v="2"/>
    <x v="1"/>
    <x v="4"/>
    <s v="Saturday"/>
    <n v="4"/>
    <x v="1068"/>
    <n v="0"/>
    <n v="60"/>
    <n v="16"/>
    <n v="3"/>
    <x v="0"/>
    <x v="2"/>
    <n v="581"/>
    <n v="0.26666666666666666"/>
  </r>
  <r>
    <s v="BN-2013-893797"/>
    <x v="703"/>
    <x v="72"/>
    <s v="Amersfoort"/>
    <x v="7"/>
    <x v="1"/>
    <s v="Consumer"/>
    <d v="2015-06-06T00:00:00"/>
    <s v="Economy"/>
    <x v="66"/>
    <x v="2"/>
    <x v="1"/>
    <x v="4"/>
    <s v="Saturday"/>
    <n v="7"/>
    <x v="227"/>
    <n v="0.5"/>
    <n v="393"/>
    <n v="-306"/>
    <n v="3"/>
    <x v="2"/>
    <x v="12"/>
    <n v="581"/>
    <n v="-0.77862595419847325"/>
  </r>
  <r>
    <s v="AZ-2013-6514734"/>
    <x v="704"/>
    <x v="356"/>
    <s v="Lyon"/>
    <x v="2"/>
    <x v="1"/>
    <s v="Consumer"/>
    <d v="2015-06-06T00:00:00"/>
    <s v="Economy"/>
    <x v="2"/>
    <x v="2"/>
    <x v="1"/>
    <x v="4"/>
    <s v="Sunday"/>
    <n v="6"/>
    <x v="764"/>
    <n v="0"/>
    <n v="147"/>
    <n v="31"/>
    <n v="5"/>
    <x v="0"/>
    <x v="3"/>
    <n v="580"/>
    <n v="0.21088435374149661"/>
  </r>
  <r>
    <s v="AZ-2013-267160"/>
    <x v="704"/>
    <x v="121"/>
    <s v="Offenburg"/>
    <x v="6"/>
    <x v="1"/>
    <s v="Home Office"/>
    <d v="2015-06-03T00:00:00"/>
    <s v="Priority"/>
    <x v="41"/>
    <x v="2"/>
    <x v="1"/>
    <x v="4"/>
    <s v="Sunday"/>
    <n v="3"/>
    <x v="821"/>
    <n v="0"/>
    <n v="269"/>
    <n v="21"/>
    <n v="5"/>
    <x v="0"/>
    <x v="2"/>
    <n v="580"/>
    <n v="7.8066914498141265E-2"/>
  </r>
  <r>
    <s v="AZ-2013-7607694"/>
    <x v="704"/>
    <x v="707"/>
    <s v="Barcelona"/>
    <x v="5"/>
    <x v="2"/>
    <s v="Consumer"/>
    <d v="2015-06-03T00:00:00"/>
    <s v="Economy Plus"/>
    <x v="26"/>
    <x v="2"/>
    <x v="1"/>
    <x v="4"/>
    <s v="Sunday"/>
    <n v="3"/>
    <x v="8"/>
    <n v="0"/>
    <n v="165"/>
    <n v="30"/>
    <n v="3"/>
    <x v="0"/>
    <x v="2"/>
    <n v="580"/>
    <n v="0.18181818181818182"/>
  </r>
  <r>
    <s v="AZ-2013-2169586"/>
    <x v="704"/>
    <x v="702"/>
    <s v="Vienna"/>
    <x v="4"/>
    <x v="1"/>
    <s v="Home Office"/>
    <d v="2015-06-06T00:00:00"/>
    <s v="Economy"/>
    <x v="6"/>
    <x v="2"/>
    <x v="1"/>
    <x v="4"/>
    <s v="Sunday"/>
    <n v="6"/>
    <x v="1069"/>
    <n v="0"/>
    <n v="1085"/>
    <n v="11"/>
    <n v="3"/>
    <x v="2"/>
    <x v="12"/>
    <n v="580"/>
    <n v="1.0138248847926268E-2"/>
  </r>
  <r>
    <s v="AZ-2013-6538"/>
    <x v="704"/>
    <x v="517"/>
    <s v="Menton"/>
    <x v="2"/>
    <x v="1"/>
    <s v="Home Office"/>
    <d v="2015-06-05T00:00:00"/>
    <s v="Economy"/>
    <x v="3"/>
    <x v="2"/>
    <x v="1"/>
    <x v="4"/>
    <s v="Sunday"/>
    <n v="5"/>
    <x v="170"/>
    <n v="0"/>
    <n v="207"/>
    <n v="72"/>
    <n v="8"/>
    <x v="0"/>
    <x v="2"/>
    <n v="580"/>
    <n v="0.34782608695652173"/>
  </r>
  <r>
    <s v="BN-2013-2967589"/>
    <x v="704"/>
    <x v="356"/>
    <s v="Trier"/>
    <x v="6"/>
    <x v="1"/>
    <s v="Consumer"/>
    <d v="2015-06-05T00:00:00"/>
    <s v="Economy"/>
    <x v="76"/>
    <x v="2"/>
    <x v="1"/>
    <x v="4"/>
    <s v="Sunday"/>
    <n v="5"/>
    <x v="323"/>
    <n v="0.1"/>
    <n v="129"/>
    <n v="17"/>
    <n v="1"/>
    <x v="1"/>
    <x v="1"/>
    <n v="580"/>
    <n v="0.13178294573643412"/>
  </r>
  <r>
    <s v="AZ-2013-4243411"/>
    <x v="705"/>
    <x v="734"/>
    <s v="Albacete"/>
    <x v="5"/>
    <x v="2"/>
    <s v="Corporate"/>
    <d v="2015-06-05T00:00:00"/>
    <s v="Economy"/>
    <x v="67"/>
    <x v="2"/>
    <x v="1"/>
    <x v="5"/>
    <s v="Monday"/>
    <n v="4"/>
    <x v="189"/>
    <n v="0.1"/>
    <n v="84"/>
    <n v="21"/>
    <n v="4"/>
    <x v="0"/>
    <x v="13"/>
    <n v="579"/>
    <n v="0.25"/>
  </r>
  <r>
    <s v="BN-2013-7163179"/>
    <x v="705"/>
    <x v="735"/>
    <s v="Copenhagen"/>
    <x v="8"/>
    <x v="0"/>
    <s v="Consumer"/>
    <d v="2015-06-07T00:00:00"/>
    <s v="Economy"/>
    <x v="11"/>
    <x v="2"/>
    <x v="1"/>
    <x v="5"/>
    <s v="Monday"/>
    <n v="6"/>
    <x v="557"/>
    <n v="0.5"/>
    <n v="920"/>
    <n v="-276"/>
    <n v="4"/>
    <x v="1"/>
    <x v="5"/>
    <n v="579"/>
    <n v="-0.3"/>
  </r>
  <r>
    <s v="AZ-2013-6362222"/>
    <x v="706"/>
    <x v="734"/>
    <s v="London"/>
    <x v="1"/>
    <x v="0"/>
    <s v="Corporate"/>
    <d v="2015-06-08T00:00:00"/>
    <s v="Economy"/>
    <x v="1"/>
    <x v="2"/>
    <x v="1"/>
    <x v="5"/>
    <s v="Tuesday"/>
    <n v="6"/>
    <x v="442"/>
    <n v="0.1"/>
    <n v="179"/>
    <n v="36"/>
    <n v="4"/>
    <x v="0"/>
    <x v="3"/>
    <n v="578"/>
    <n v="0.2011173184357542"/>
  </r>
  <r>
    <s v="BN-2013-804810"/>
    <x v="706"/>
    <x v="27"/>
    <s v="Porto"/>
    <x v="11"/>
    <x v="2"/>
    <s v="Consumer"/>
    <d v="2015-06-06T00:00:00"/>
    <s v="Economy"/>
    <x v="65"/>
    <x v="2"/>
    <x v="1"/>
    <x v="5"/>
    <s v="Tuesday"/>
    <n v="4"/>
    <x v="1070"/>
    <n v="0.5"/>
    <n v="54"/>
    <n v="-33"/>
    <n v="6"/>
    <x v="0"/>
    <x v="0"/>
    <n v="578"/>
    <n v="-0.61111111111111116"/>
  </r>
  <r>
    <s v="AZ-2013-5013285"/>
    <x v="707"/>
    <x v="119"/>
    <s v="Hamburg"/>
    <x v="6"/>
    <x v="1"/>
    <s v="Consumer"/>
    <d v="2015-06-07T00:00:00"/>
    <s v="Economy"/>
    <x v="59"/>
    <x v="2"/>
    <x v="1"/>
    <x v="5"/>
    <s v="Wednesday"/>
    <n v="4"/>
    <x v="1024"/>
    <n v="0"/>
    <n v="75"/>
    <n v="4"/>
    <n v="3"/>
    <x v="0"/>
    <x v="9"/>
    <n v="577"/>
    <n v="5.3333333333333337E-2"/>
  </r>
  <r>
    <s v="AZ-2013-8108569"/>
    <x v="707"/>
    <x v="232"/>
    <s v="Echirolles"/>
    <x v="2"/>
    <x v="1"/>
    <s v="Corporate"/>
    <d v="2015-06-07T00:00:00"/>
    <s v="Economy"/>
    <x v="2"/>
    <x v="2"/>
    <x v="1"/>
    <x v="5"/>
    <s v="Wednesday"/>
    <n v="4"/>
    <x v="4"/>
    <n v="0"/>
    <n v="135"/>
    <n v="62"/>
    <n v="5"/>
    <x v="0"/>
    <x v="2"/>
    <n v="577"/>
    <n v="0.45925925925925926"/>
  </r>
  <r>
    <s v="AZ-2013-5098610"/>
    <x v="707"/>
    <x v="525"/>
    <s v="Dortmund"/>
    <x v="6"/>
    <x v="1"/>
    <s v="Consumer"/>
    <d v="2015-06-09T00:00:00"/>
    <s v="Economy"/>
    <x v="17"/>
    <x v="2"/>
    <x v="1"/>
    <x v="5"/>
    <s v="Wednesday"/>
    <n v="6"/>
    <x v="1071"/>
    <n v="0"/>
    <n v="52"/>
    <n v="18"/>
    <n v="3"/>
    <x v="0"/>
    <x v="9"/>
    <n v="577"/>
    <n v="0.34615384615384615"/>
  </r>
  <r>
    <s v="AZ-2013-4345897"/>
    <x v="707"/>
    <x v="269"/>
    <s v="Berlin"/>
    <x v="6"/>
    <x v="1"/>
    <s v="Consumer"/>
    <d v="2015-06-06T00:00:00"/>
    <s v="Economy Plus"/>
    <x v="40"/>
    <x v="2"/>
    <x v="1"/>
    <x v="5"/>
    <s v="Wednesday"/>
    <n v="3"/>
    <x v="939"/>
    <n v="0.1"/>
    <n v="15"/>
    <n v="5"/>
    <n v="1"/>
    <x v="0"/>
    <x v="8"/>
    <n v="577"/>
    <n v="0.33333333333333331"/>
  </r>
  <r>
    <s v="AZ-2013-5944136"/>
    <x v="708"/>
    <x v="30"/>
    <s v="Cartagena"/>
    <x v="5"/>
    <x v="2"/>
    <s v="Consumer"/>
    <d v="2015-06-07T00:00:00"/>
    <s v="Priority"/>
    <x v="7"/>
    <x v="2"/>
    <x v="1"/>
    <x v="5"/>
    <s v="Thursday"/>
    <n v="3"/>
    <x v="1022"/>
    <n v="0"/>
    <n v="116"/>
    <n v="7"/>
    <n v="2"/>
    <x v="1"/>
    <x v="11"/>
    <n v="576"/>
    <n v="6.0344827586206899E-2"/>
  </r>
  <r>
    <s v="AZ-2013-1203814"/>
    <x v="708"/>
    <x v="18"/>
    <s v="London"/>
    <x v="1"/>
    <x v="0"/>
    <s v="Corporate"/>
    <d v="2015-06-08T00:00:00"/>
    <s v="Economy"/>
    <x v="1"/>
    <x v="2"/>
    <x v="1"/>
    <x v="5"/>
    <s v="Thursday"/>
    <n v="4"/>
    <x v="1072"/>
    <n v="0.1"/>
    <n v="437"/>
    <n v="29"/>
    <n v="3"/>
    <x v="2"/>
    <x v="16"/>
    <n v="576"/>
    <n v="6.6361556064073221E-2"/>
  </r>
  <r>
    <s v="AZ-2013-8122695"/>
    <x v="708"/>
    <x v="683"/>
    <s v="Milan"/>
    <x v="3"/>
    <x v="2"/>
    <s v="Corporate"/>
    <d v="2015-06-07T00:00:00"/>
    <s v="Economy Plus"/>
    <x v="14"/>
    <x v="2"/>
    <x v="1"/>
    <x v="5"/>
    <s v="Thursday"/>
    <n v="3"/>
    <x v="1073"/>
    <n v="0"/>
    <n v="2594"/>
    <n v="1141"/>
    <n v="5"/>
    <x v="0"/>
    <x v="6"/>
    <n v="576"/>
    <n v="0.43986121819583657"/>
  </r>
  <r>
    <s v="AZ-2013-6301171"/>
    <x v="708"/>
    <x v="736"/>
    <s v="Altamura"/>
    <x v="3"/>
    <x v="2"/>
    <s v="Home Office"/>
    <d v="2015-06-10T00:00:00"/>
    <s v="Economy"/>
    <x v="44"/>
    <x v="2"/>
    <x v="1"/>
    <x v="5"/>
    <s v="Thursday"/>
    <n v="6"/>
    <x v="681"/>
    <n v="0"/>
    <n v="259"/>
    <n v="59"/>
    <n v="7"/>
    <x v="0"/>
    <x v="9"/>
    <n v="576"/>
    <n v="0.22779922779922779"/>
  </r>
  <r>
    <s v="AZ-2013-9080857"/>
    <x v="708"/>
    <x v="724"/>
    <s v="Waterlooville"/>
    <x v="1"/>
    <x v="0"/>
    <s v="Home Office"/>
    <d v="2015-06-09T00:00:00"/>
    <s v="Economy"/>
    <x v="1"/>
    <x v="2"/>
    <x v="1"/>
    <x v="5"/>
    <s v="Thursday"/>
    <n v="5"/>
    <x v="1074"/>
    <n v="0"/>
    <n v="106"/>
    <n v="18"/>
    <n v="7"/>
    <x v="0"/>
    <x v="0"/>
    <n v="576"/>
    <n v="0.16981132075471697"/>
  </r>
  <r>
    <s v="AZ-2013-9283365"/>
    <x v="709"/>
    <x v="43"/>
    <s v="Clichy-sous-Bois"/>
    <x v="2"/>
    <x v="1"/>
    <s v="Home Office"/>
    <d v="2015-06-09T00:00:00"/>
    <s v="Economy"/>
    <x v="16"/>
    <x v="2"/>
    <x v="1"/>
    <x v="5"/>
    <s v="Friday"/>
    <n v="4"/>
    <x v="1075"/>
    <n v="0.15"/>
    <n v="2753"/>
    <n v="842"/>
    <n v="9"/>
    <x v="2"/>
    <x v="12"/>
    <n v="575"/>
    <n v="0.3058481656374864"/>
  </r>
  <r>
    <s v="AZ-2013-588025"/>
    <x v="709"/>
    <x v="17"/>
    <s v="Dorsten"/>
    <x v="6"/>
    <x v="1"/>
    <s v="Home Office"/>
    <d v="2015-06-07T00:00:00"/>
    <s v="Economy Plus"/>
    <x v="17"/>
    <x v="2"/>
    <x v="1"/>
    <x v="5"/>
    <s v="Friday"/>
    <n v="2"/>
    <x v="1004"/>
    <n v="0"/>
    <n v="123"/>
    <n v="17"/>
    <n v="3"/>
    <x v="1"/>
    <x v="11"/>
    <n v="575"/>
    <n v="0.13821138211382114"/>
  </r>
  <r>
    <s v="AZ-2013-5864378"/>
    <x v="709"/>
    <x v="348"/>
    <s v="Magdeburg"/>
    <x v="6"/>
    <x v="1"/>
    <s v="Corporate"/>
    <d v="2015-06-08T00:00:00"/>
    <s v="Priority"/>
    <x v="45"/>
    <x v="2"/>
    <x v="1"/>
    <x v="5"/>
    <s v="Friday"/>
    <n v="3"/>
    <x v="984"/>
    <n v="0"/>
    <n v="166"/>
    <n v="13"/>
    <n v="6"/>
    <x v="0"/>
    <x v="2"/>
    <n v="575"/>
    <n v="7.8313253012048195E-2"/>
  </r>
  <r>
    <s v="BN-2013-6003171"/>
    <x v="709"/>
    <x v="118"/>
    <s v="Gothenburg"/>
    <x v="0"/>
    <x v="0"/>
    <s v="Corporate"/>
    <d v="2015-06-09T00:00:00"/>
    <s v="Economy"/>
    <x v="10"/>
    <x v="2"/>
    <x v="1"/>
    <x v="5"/>
    <s v="Friday"/>
    <n v="4"/>
    <x v="1010"/>
    <n v="0.5"/>
    <n v="96"/>
    <n v="-8"/>
    <n v="3"/>
    <x v="1"/>
    <x v="5"/>
    <n v="575"/>
    <n v="-8.3333333333333329E-2"/>
  </r>
  <r>
    <s v="BN-2013-397330"/>
    <x v="709"/>
    <x v="673"/>
    <s v="Paris"/>
    <x v="2"/>
    <x v="1"/>
    <s v="Home Office"/>
    <d v="2015-06-11T00:00:00"/>
    <s v="Economy"/>
    <x v="16"/>
    <x v="2"/>
    <x v="1"/>
    <x v="5"/>
    <s v="Friday"/>
    <n v="6"/>
    <x v="898"/>
    <n v="0.15"/>
    <n v="598"/>
    <n v="-49"/>
    <n v="4"/>
    <x v="2"/>
    <x v="16"/>
    <n v="575"/>
    <n v="-8.193979933110368E-2"/>
  </r>
  <r>
    <s v="BN-2013-8437019"/>
    <x v="709"/>
    <x v="577"/>
    <s v="Bergen"/>
    <x v="10"/>
    <x v="0"/>
    <s v="Corporate"/>
    <d v="2015-06-09T00:00:00"/>
    <s v="Economy"/>
    <x v="114"/>
    <x v="2"/>
    <x v="1"/>
    <x v="5"/>
    <s v="Friday"/>
    <n v="4"/>
    <x v="902"/>
    <n v="0"/>
    <n v="69"/>
    <n v="11"/>
    <n v="3"/>
    <x v="0"/>
    <x v="9"/>
    <n v="575"/>
    <n v="0.15942028985507245"/>
  </r>
  <r>
    <s v="BN-2013-2755077"/>
    <x v="709"/>
    <x v="367"/>
    <s v="Valladolid"/>
    <x v="5"/>
    <x v="2"/>
    <s v="Corporate"/>
    <d v="2015-06-08T00:00:00"/>
    <s v="Economy Plus"/>
    <x v="57"/>
    <x v="2"/>
    <x v="1"/>
    <x v="5"/>
    <s v="Friday"/>
    <n v="3"/>
    <x v="1076"/>
    <n v="0"/>
    <n v="50"/>
    <n v="1"/>
    <n v="1"/>
    <x v="0"/>
    <x v="3"/>
    <n v="575"/>
    <n v="0.02"/>
  </r>
  <r>
    <s v="BN-2013-5868311"/>
    <x v="709"/>
    <x v="737"/>
    <s v="Tilburg"/>
    <x v="7"/>
    <x v="1"/>
    <s v="Home Office"/>
    <d v="2015-06-09T00:00:00"/>
    <s v="Economy"/>
    <x v="50"/>
    <x v="2"/>
    <x v="1"/>
    <x v="5"/>
    <s v="Friday"/>
    <n v="4"/>
    <x v="1077"/>
    <n v="0.2"/>
    <n v="45"/>
    <n v="-6"/>
    <n v="3"/>
    <x v="1"/>
    <x v="11"/>
    <n v="575"/>
    <n v="-0.13333333333333333"/>
  </r>
  <r>
    <s v="AZ-2013-971860"/>
    <x v="710"/>
    <x v="620"/>
    <s v="Hamburg"/>
    <x v="6"/>
    <x v="1"/>
    <s v="Home Office"/>
    <d v="2015-06-10T00:00:00"/>
    <s v="Economy"/>
    <x v="59"/>
    <x v="2"/>
    <x v="1"/>
    <x v="5"/>
    <s v="Saturday"/>
    <n v="4"/>
    <x v="797"/>
    <n v="0"/>
    <n v="98"/>
    <n v="39"/>
    <n v="4"/>
    <x v="0"/>
    <x v="2"/>
    <n v="574"/>
    <n v="0.39795918367346939"/>
  </r>
  <r>
    <s v="AZ-2013-3923092"/>
    <x v="710"/>
    <x v="18"/>
    <s v="Fano"/>
    <x v="3"/>
    <x v="2"/>
    <s v="Corporate"/>
    <d v="2015-06-11T00:00:00"/>
    <s v="Economy"/>
    <x v="101"/>
    <x v="2"/>
    <x v="1"/>
    <x v="5"/>
    <s v="Saturday"/>
    <n v="5"/>
    <x v="719"/>
    <n v="0"/>
    <n v="52"/>
    <n v="5"/>
    <n v="3"/>
    <x v="0"/>
    <x v="2"/>
    <n v="574"/>
    <n v="9.6153846153846159E-2"/>
  </r>
  <r>
    <s v="AZ-2013-9453292"/>
    <x v="710"/>
    <x v="738"/>
    <s v="Vienna"/>
    <x v="4"/>
    <x v="1"/>
    <s v="Corporate"/>
    <d v="2015-06-12T00:00:00"/>
    <s v="Economy"/>
    <x v="6"/>
    <x v="2"/>
    <x v="1"/>
    <x v="5"/>
    <s v="Saturday"/>
    <n v="6"/>
    <x v="1078"/>
    <n v="0"/>
    <n v="261"/>
    <n v="99"/>
    <n v="4"/>
    <x v="0"/>
    <x v="6"/>
    <n v="574"/>
    <n v="0.37931034482758619"/>
  </r>
  <r>
    <s v="BN-2013-9125930"/>
    <x v="710"/>
    <x v="702"/>
    <s v="Heerlen"/>
    <x v="7"/>
    <x v="1"/>
    <s v="Home Office"/>
    <d v="2015-06-10T00:00:00"/>
    <s v="Economy Plus"/>
    <x v="77"/>
    <x v="2"/>
    <x v="1"/>
    <x v="5"/>
    <s v="Saturday"/>
    <n v="4"/>
    <x v="1079"/>
    <n v="0.5"/>
    <n v="71"/>
    <n v="-59"/>
    <n v="1"/>
    <x v="1"/>
    <x v="1"/>
    <n v="574"/>
    <n v="-0.83098591549295775"/>
  </r>
  <r>
    <s v="AZ-2013-2465655"/>
    <x v="711"/>
    <x v="254"/>
    <s v="Bourges"/>
    <x v="2"/>
    <x v="1"/>
    <s v="Consumer"/>
    <d v="2015-06-11T00:00:00"/>
    <s v="Economy"/>
    <x v="88"/>
    <x v="2"/>
    <x v="1"/>
    <x v="5"/>
    <s v="Sunday"/>
    <n v="4"/>
    <x v="375"/>
    <n v="0"/>
    <n v="85"/>
    <n v="0"/>
    <n v="3"/>
    <x v="0"/>
    <x v="3"/>
    <n v="573"/>
    <n v="0"/>
  </r>
  <r>
    <s v="AZ-2013-706916"/>
    <x v="711"/>
    <x v="453"/>
    <s v="Monza"/>
    <x v="3"/>
    <x v="2"/>
    <s v="Home Office"/>
    <d v="2015-06-09T00:00:00"/>
    <s v="Priority"/>
    <x v="14"/>
    <x v="2"/>
    <x v="1"/>
    <x v="5"/>
    <s v="Sunday"/>
    <n v="2"/>
    <x v="967"/>
    <n v="0"/>
    <n v="53"/>
    <n v="22"/>
    <n v="2"/>
    <x v="0"/>
    <x v="14"/>
    <n v="573"/>
    <n v="0.41509433962264153"/>
  </r>
  <r>
    <s v="BN-2013-48132"/>
    <x v="711"/>
    <x v="333"/>
    <s v="Seville"/>
    <x v="5"/>
    <x v="2"/>
    <s v="Corporate"/>
    <d v="2015-06-12T00:00:00"/>
    <s v="Economy"/>
    <x v="25"/>
    <x v="2"/>
    <x v="1"/>
    <x v="5"/>
    <s v="Sunday"/>
    <n v="5"/>
    <x v="1080"/>
    <n v="0.2"/>
    <n v="735"/>
    <n v="-184"/>
    <n v="2"/>
    <x v="1"/>
    <x v="5"/>
    <n v="573"/>
    <n v="-0.25034013605442179"/>
  </r>
  <r>
    <s v="AZ-2013-3807660"/>
    <x v="712"/>
    <x v="464"/>
    <s v="Turin"/>
    <x v="3"/>
    <x v="2"/>
    <s v="Consumer"/>
    <d v="2015-06-12T00:00:00"/>
    <s v="Economy"/>
    <x v="84"/>
    <x v="2"/>
    <x v="1"/>
    <x v="5"/>
    <s v="Monday"/>
    <n v="4"/>
    <x v="1081"/>
    <n v="0"/>
    <n v="24"/>
    <n v="11"/>
    <n v="1"/>
    <x v="0"/>
    <x v="14"/>
    <n v="572"/>
    <n v="0.45833333333333331"/>
  </r>
  <r>
    <s v="AZ-2013-9231004"/>
    <x v="712"/>
    <x v="485"/>
    <s v="Norwich"/>
    <x v="1"/>
    <x v="0"/>
    <s v="Consumer"/>
    <d v="2015-06-11T00:00:00"/>
    <s v="Economy Plus"/>
    <x v="1"/>
    <x v="2"/>
    <x v="1"/>
    <x v="5"/>
    <s v="Monday"/>
    <n v="3"/>
    <x v="854"/>
    <n v="0"/>
    <n v="45"/>
    <n v="4"/>
    <n v="3"/>
    <x v="0"/>
    <x v="3"/>
    <n v="572"/>
    <n v="8.8888888888888892E-2"/>
  </r>
  <r>
    <s v="AZ-2013-4775573"/>
    <x v="712"/>
    <x v="560"/>
    <s v="Montauban"/>
    <x v="2"/>
    <x v="1"/>
    <s v="Corporate"/>
    <d v="2015-06-09T00:00:00"/>
    <s v="Priority"/>
    <x v="4"/>
    <x v="2"/>
    <x v="1"/>
    <x v="5"/>
    <s v="Monday"/>
    <n v="1"/>
    <x v="436"/>
    <n v="0"/>
    <n v="45"/>
    <n v="0"/>
    <n v="2"/>
    <x v="0"/>
    <x v="2"/>
    <n v="572"/>
    <n v="0"/>
  </r>
  <r>
    <s v="AZ-2013-5022500"/>
    <x v="712"/>
    <x v="670"/>
    <s v="Roanne"/>
    <x v="2"/>
    <x v="1"/>
    <s v="Consumer"/>
    <d v="2015-06-12T00:00:00"/>
    <s v="Economy"/>
    <x v="2"/>
    <x v="2"/>
    <x v="1"/>
    <x v="5"/>
    <s v="Monday"/>
    <n v="4"/>
    <x v="364"/>
    <n v="0"/>
    <n v="212"/>
    <n v="72"/>
    <n v="7"/>
    <x v="0"/>
    <x v="2"/>
    <n v="572"/>
    <n v="0.33962264150943394"/>
  </r>
  <r>
    <s v="AZ-2013-6415803"/>
    <x v="712"/>
    <x v="47"/>
    <s v="Bordeaux"/>
    <x v="2"/>
    <x v="1"/>
    <s v="Home Office"/>
    <d v="2015-06-12T00:00:00"/>
    <s v="Economy"/>
    <x v="42"/>
    <x v="2"/>
    <x v="1"/>
    <x v="5"/>
    <s v="Monday"/>
    <n v="4"/>
    <x v="664"/>
    <n v="0.1"/>
    <n v="173"/>
    <n v="15"/>
    <n v="4"/>
    <x v="0"/>
    <x v="13"/>
    <n v="572"/>
    <n v="8.6705202312138727E-2"/>
  </r>
  <r>
    <s v="AZ-2013-7749449"/>
    <x v="712"/>
    <x v="290"/>
    <s v="Toledo"/>
    <x v="5"/>
    <x v="2"/>
    <s v="Corporate"/>
    <d v="2015-06-14T00:00:00"/>
    <s v="Economy"/>
    <x v="67"/>
    <x v="2"/>
    <x v="1"/>
    <x v="5"/>
    <s v="Monday"/>
    <n v="6"/>
    <x v="1082"/>
    <n v="0"/>
    <n v="98"/>
    <n v="21"/>
    <n v="3"/>
    <x v="0"/>
    <x v="0"/>
    <n v="572"/>
    <n v="0.21428571428571427"/>
  </r>
  <r>
    <s v="AZ-2013-4637331"/>
    <x v="713"/>
    <x v="606"/>
    <s v="Nice"/>
    <x v="2"/>
    <x v="1"/>
    <s v="Home Office"/>
    <d v="2015-06-13T00:00:00"/>
    <s v="Economy"/>
    <x v="3"/>
    <x v="2"/>
    <x v="1"/>
    <x v="5"/>
    <s v="Tuesday"/>
    <n v="4"/>
    <x v="13"/>
    <n v="0"/>
    <n v="34"/>
    <n v="14"/>
    <n v="1"/>
    <x v="0"/>
    <x v="0"/>
    <n v="571"/>
    <n v="0.41176470588235292"/>
  </r>
  <r>
    <s v="AZ-2013-7626927"/>
    <x v="713"/>
    <x v="739"/>
    <s v="Bayonne"/>
    <x v="2"/>
    <x v="1"/>
    <s v="Consumer"/>
    <d v="2015-06-14T00:00:00"/>
    <s v="Economy"/>
    <x v="42"/>
    <x v="2"/>
    <x v="1"/>
    <x v="5"/>
    <s v="Tuesday"/>
    <n v="5"/>
    <x v="699"/>
    <n v="0"/>
    <n v="602"/>
    <n v="114"/>
    <n v="12"/>
    <x v="1"/>
    <x v="11"/>
    <n v="571"/>
    <n v="0.18936877076411959"/>
  </r>
  <r>
    <s v="BN-2013-583958"/>
    <x v="713"/>
    <x v="380"/>
    <s v="Marseille"/>
    <x v="2"/>
    <x v="1"/>
    <s v="Consumer"/>
    <d v="2015-06-10T00:00:00"/>
    <s v="Priority"/>
    <x v="3"/>
    <x v="2"/>
    <x v="1"/>
    <x v="5"/>
    <s v="Tuesday"/>
    <n v="1"/>
    <x v="1083"/>
    <n v="0.35"/>
    <n v="1096"/>
    <n v="-422"/>
    <n v="5"/>
    <x v="1"/>
    <x v="4"/>
    <n v="571"/>
    <n v="-0.38503649635036497"/>
  </r>
  <r>
    <s v="AZ-2013-125479"/>
    <x v="714"/>
    <x v="136"/>
    <s v="Paris"/>
    <x v="2"/>
    <x v="1"/>
    <s v="Consumer"/>
    <d v="2015-06-16T00:00:00"/>
    <s v="Economy"/>
    <x v="16"/>
    <x v="2"/>
    <x v="1"/>
    <x v="5"/>
    <s v="Wednesday"/>
    <n v="6"/>
    <x v="757"/>
    <n v="0.1"/>
    <n v="264"/>
    <n v="50"/>
    <n v="3"/>
    <x v="1"/>
    <x v="5"/>
    <n v="570"/>
    <n v="0.18939393939393939"/>
  </r>
  <r>
    <s v="AZ-2013-9258078"/>
    <x v="715"/>
    <x v="148"/>
    <s v="Dresden"/>
    <x v="6"/>
    <x v="1"/>
    <s v="Consumer"/>
    <d v="2015-06-15T00:00:00"/>
    <s v="Economy Plus"/>
    <x v="24"/>
    <x v="2"/>
    <x v="1"/>
    <x v="5"/>
    <s v="Thursday"/>
    <n v="4"/>
    <x v="71"/>
    <n v="0.5"/>
    <n v="24"/>
    <n v="-24"/>
    <n v="4"/>
    <x v="0"/>
    <x v="2"/>
    <n v="569"/>
    <n v="-1"/>
  </r>
  <r>
    <s v="AZ-2013-8617478"/>
    <x v="715"/>
    <x v="7"/>
    <s v="Edinburgh"/>
    <x v="1"/>
    <x v="0"/>
    <s v="Consumer"/>
    <d v="2015-06-13T00:00:00"/>
    <s v="Economy Plus"/>
    <x v="55"/>
    <x v="2"/>
    <x v="1"/>
    <x v="5"/>
    <s v="Thursday"/>
    <n v="2"/>
    <x v="146"/>
    <n v="0"/>
    <n v="225"/>
    <n v="68"/>
    <n v="4"/>
    <x v="1"/>
    <x v="5"/>
    <n v="569"/>
    <n v="0.30222222222222223"/>
  </r>
  <r>
    <s v="AZ-2013-9673280"/>
    <x v="715"/>
    <x v="562"/>
    <s v="Carvin"/>
    <x v="2"/>
    <x v="1"/>
    <s v="Consumer"/>
    <d v="2015-06-15T00:00:00"/>
    <s v="Economy"/>
    <x v="30"/>
    <x v="2"/>
    <x v="1"/>
    <x v="5"/>
    <s v="Thursday"/>
    <n v="4"/>
    <x v="2"/>
    <n v="0"/>
    <n v="186"/>
    <n v="28"/>
    <n v="4"/>
    <x v="0"/>
    <x v="2"/>
    <n v="569"/>
    <n v="0.15053763440860216"/>
  </r>
  <r>
    <s v="AZ-2013-8057502"/>
    <x v="715"/>
    <x v="494"/>
    <s v="Manchester"/>
    <x v="1"/>
    <x v="0"/>
    <s v="Consumer"/>
    <d v="2015-06-15T00:00:00"/>
    <s v="Economy"/>
    <x v="1"/>
    <x v="2"/>
    <x v="1"/>
    <x v="5"/>
    <s v="Thursday"/>
    <n v="4"/>
    <x v="1084"/>
    <n v="0"/>
    <n v="1580"/>
    <n v="32"/>
    <n v="6"/>
    <x v="2"/>
    <x v="12"/>
    <n v="569"/>
    <n v="2.0253164556962026E-2"/>
  </r>
  <r>
    <s v="AZ-2013-7994697"/>
    <x v="715"/>
    <x v="353"/>
    <s v="Rome"/>
    <x v="3"/>
    <x v="2"/>
    <s v="Consumer"/>
    <d v="2015-06-18T00:00:00"/>
    <s v="Economy"/>
    <x v="37"/>
    <x v="2"/>
    <x v="1"/>
    <x v="5"/>
    <s v="Thursday"/>
    <n v="7"/>
    <x v="520"/>
    <n v="0"/>
    <n v="31"/>
    <n v="5"/>
    <n v="2"/>
    <x v="0"/>
    <x v="2"/>
    <n v="569"/>
    <n v="0.16129032258064516"/>
  </r>
  <r>
    <s v="AZ-2013-3367178"/>
    <x v="715"/>
    <x v="433"/>
    <s v="Madrid"/>
    <x v="5"/>
    <x v="2"/>
    <s v="Consumer"/>
    <d v="2015-06-12T00:00:00"/>
    <s v="Priority"/>
    <x v="21"/>
    <x v="2"/>
    <x v="1"/>
    <x v="5"/>
    <s v="Thursday"/>
    <n v="1"/>
    <x v="321"/>
    <n v="0"/>
    <n v="370"/>
    <n v="33"/>
    <n v="14"/>
    <x v="0"/>
    <x v="2"/>
    <n v="569"/>
    <n v="8.9189189189189194E-2"/>
  </r>
  <r>
    <s v="AZ-2013-3627184"/>
    <x v="715"/>
    <x v="191"/>
    <s v="Unna"/>
    <x v="6"/>
    <x v="1"/>
    <s v="Corporate"/>
    <d v="2015-06-18T00:00:00"/>
    <s v="Economy"/>
    <x v="17"/>
    <x v="2"/>
    <x v="1"/>
    <x v="5"/>
    <s v="Thursday"/>
    <n v="7"/>
    <x v="1085"/>
    <n v="0"/>
    <n v="61"/>
    <n v="19"/>
    <n v="3"/>
    <x v="0"/>
    <x v="0"/>
    <n v="569"/>
    <n v="0.31147540983606559"/>
  </r>
  <r>
    <s v="BN-2013-9375572"/>
    <x v="715"/>
    <x v="145"/>
    <s v="Lisbon"/>
    <x v="11"/>
    <x v="2"/>
    <s v="Corporate"/>
    <d v="2015-06-15T00:00:00"/>
    <s v="Economy"/>
    <x v="23"/>
    <x v="2"/>
    <x v="1"/>
    <x v="5"/>
    <s v="Thursday"/>
    <n v="4"/>
    <x v="502"/>
    <n v="0.5"/>
    <n v="3400"/>
    <n v="-3060"/>
    <n v="12"/>
    <x v="0"/>
    <x v="6"/>
    <n v="569"/>
    <n v="-0.9"/>
  </r>
  <r>
    <s v="AZ-2013-3156209"/>
    <x v="716"/>
    <x v="590"/>
    <s v="Barnsley"/>
    <x v="1"/>
    <x v="0"/>
    <s v="Consumer"/>
    <d v="2015-06-16T00:00:00"/>
    <s v="Economy"/>
    <x v="1"/>
    <x v="2"/>
    <x v="1"/>
    <x v="5"/>
    <s v="Friday"/>
    <n v="4"/>
    <x v="943"/>
    <n v="0.3"/>
    <n v="231"/>
    <n v="46"/>
    <n v="3"/>
    <x v="1"/>
    <x v="11"/>
    <n v="568"/>
    <n v="0.19913419913419914"/>
  </r>
  <r>
    <s v="AZ-2013-699098"/>
    <x v="716"/>
    <x v="245"/>
    <s v="Villeneuve-Saint-Georges"/>
    <x v="2"/>
    <x v="1"/>
    <s v="Consumer"/>
    <d v="2015-06-16T00:00:00"/>
    <s v="Economy"/>
    <x v="16"/>
    <x v="2"/>
    <x v="1"/>
    <x v="5"/>
    <s v="Friday"/>
    <n v="4"/>
    <x v="1086"/>
    <n v="0.15"/>
    <n v="1622"/>
    <n v="324"/>
    <n v="3"/>
    <x v="2"/>
    <x v="15"/>
    <n v="568"/>
    <n v="0.1997533908754624"/>
  </r>
  <r>
    <s v="AZ-2013-360970"/>
    <x v="716"/>
    <x v="716"/>
    <s v="Seville"/>
    <x v="5"/>
    <x v="2"/>
    <s v="Home Office"/>
    <d v="2015-06-14T00:00:00"/>
    <s v="Priority"/>
    <x v="25"/>
    <x v="2"/>
    <x v="1"/>
    <x v="5"/>
    <s v="Friday"/>
    <n v="2"/>
    <x v="163"/>
    <n v="0"/>
    <n v="70"/>
    <n v="22"/>
    <n v="8"/>
    <x v="0"/>
    <x v="7"/>
    <n v="568"/>
    <n v="0.31428571428571428"/>
  </r>
  <r>
    <s v="AZ-2013-4362020"/>
    <x v="716"/>
    <x v="715"/>
    <s v="Toulon"/>
    <x v="2"/>
    <x v="1"/>
    <s v="Home Office"/>
    <d v="2015-06-19T00:00:00"/>
    <s v="Economy"/>
    <x v="3"/>
    <x v="2"/>
    <x v="1"/>
    <x v="5"/>
    <s v="Friday"/>
    <n v="7"/>
    <x v="55"/>
    <n v="0"/>
    <n v="63"/>
    <n v="14"/>
    <n v="6"/>
    <x v="0"/>
    <x v="3"/>
    <n v="568"/>
    <n v="0.22222222222222221"/>
  </r>
  <r>
    <s v="AZ-2013-6711717"/>
    <x v="717"/>
    <x v="430"/>
    <s v="Albi"/>
    <x v="2"/>
    <x v="1"/>
    <s v="Consumer"/>
    <d v="2015-06-20T00:00:00"/>
    <s v="Economy"/>
    <x v="4"/>
    <x v="2"/>
    <x v="1"/>
    <x v="5"/>
    <s v="Saturday"/>
    <n v="7"/>
    <x v="1087"/>
    <n v="0"/>
    <n v="214"/>
    <n v="88"/>
    <n v="2"/>
    <x v="1"/>
    <x v="11"/>
    <n v="567"/>
    <n v="0.41121495327102803"/>
  </r>
  <r>
    <s v="AZ-2013-3983168"/>
    <x v="717"/>
    <x v="536"/>
    <s v="Utrecht"/>
    <x v="7"/>
    <x v="1"/>
    <s v="Consumer"/>
    <d v="2015-06-16T00:00:00"/>
    <s v="Priority"/>
    <x v="66"/>
    <x v="2"/>
    <x v="1"/>
    <x v="5"/>
    <s v="Saturday"/>
    <n v="3"/>
    <x v="981"/>
    <n v="0.5"/>
    <n v="71"/>
    <n v="-54"/>
    <n v="3"/>
    <x v="1"/>
    <x v="5"/>
    <n v="567"/>
    <n v="-0.76056338028169013"/>
  </r>
  <r>
    <s v="AZ-2013-9907"/>
    <x v="717"/>
    <x v="740"/>
    <s v="Munich"/>
    <x v="6"/>
    <x v="1"/>
    <s v="Consumer"/>
    <d v="2015-06-18T00:00:00"/>
    <s v="Economy Plus"/>
    <x v="28"/>
    <x v="2"/>
    <x v="1"/>
    <x v="5"/>
    <s v="Saturday"/>
    <n v="5"/>
    <x v="532"/>
    <n v="0"/>
    <n v="50"/>
    <n v="19"/>
    <n v="2"/>
    <x v="1"/>
    <x v="11"/>
    <n v="567"/>
    <n v="0.38"/>
  </r>
  <r>
    <s v="AZ-2013-2134224"/>
    <x v="717"/>
    <x v="525"/>
    <s v="Sevran"/>
    <x v="2"/>
    <x v="1"/>
    <s v="Consumer"/>
    <d v="2015-06-17T00:00:00"/>
    <s v="Economy"/>
    <x v="16"/>
    <x v="2"/>
    <x v="1"/>
    <x v="5"/>
    <s v="Saturday"/>
    <n v="4"/>
    <x v="190"/>
    <n v="0.1"/>
    <n v="152"/>
    <n v="47"/>
    <n v="1"/>
    <x v="1"/>
    <x v="1"/>
    <n v="567"/>
    <n v="0.30921052631578949"/>
  </r>
  <r>
    <s v="BN-2013-2153787"/>
    <x v="717"/>
    <x v="341"/>
    <s v="Huddinge"/>
    <x v="0"/>
    <x v="0"/>
    <s v="Corporate"/>
    <d v="2015-06-16T00:00:00"/>
    <s v="Priority"/>
    <x v="0"/>
    <x v="2"/>
    <x v="1"/>
    <x v="5"/>
    <s v="Saturday"/>
    <n v="3"/>
    <x v="693"/>
    <n v="0.6"/>
    <n v="72"/>
    <n v="-24"/>
    <n v="9"/>
    <x v="1"/>
    <x v="11"/>
    <n v="567"/>
    <n v="-0.33333333333333331"/>
  </r>
  <r>
    <s v="AZ-2013-3483098"/>
    <x v="718"/>
    <x v="190"/>
    <s v="Wolverhampton"/>
    <x v="1"/>
    <x v="0"/>
    <s v="Corporate"/>
    <d v="2015-06-21T00:00:00"/>
    <s v="Economy"/>
    <x v="1"/>
    <x v="2"/>
    <x v="1"/>
    <x v="5"/>
    <s v="Sunday"/>
    <n v="7"/>
    <x v="484"/>
    <n v="0"/>
    <n v="278"/>
    <n v="58"/>
    <n v="4"/>
    <x v="1"/>
    <x v="5"/>
    <n v="566"/>
    <n v="0.20863309352517986"/>
  </r>
  <r>
    <s v="AZ-2013-6802973"/>
    <x v="718"/>
    <x v="663"/>
    <s v="Saint-Dizier"/>
    <x v="2"/>
    <x v="1"/>
    <s v="Consumer"/>
    <d v="2015-06-20T00:00:00"/>
    <s v="Economy"/>
    <x v="27"/>
    <x v="2"/>
    <x v="1"/>
    <x v="5"/>
    <s v="Sunday"/>
    <n v="6"/>
    <x v="1088"/>
    <n v="0.1"/>
    <n v="899"/>
    <n v="80"/>
    <n v="2"/>
    <x v="0"/>
    <x v="6"/>
    <n v="566"/>
    <n v="8.8987764182424919E-2"/>
  </r>
  <r>
    <s v="AZ-2013-2678161"/>
    <x v="718"/>
    <x v="513"/>
    <s v="Kettering"/>
    <x v="1"/>
    <x v="0"/>
    <s v="Home Office"/>
    <d v="2015-06-17T00:00:00"/>
    <s v="Priority"/>
    <x v="1"/>
    <x v="2"/>
    <x v="1"/>
    <x v="5"/>
    <s v="Sunday"/>
    <n v="3"/>
    <x v="536"/>
    <n v="0"/>
    <n v="33"/>
    <n v="9"/>
    <n v="5"/>
    <x v="0"/>
    <x v="3"/>
    <n v="566"/>
    <n v="0.27272727272727271"/>
  </r>
  <r>
    <s v="AZ-2013-9545933"/>
    <x v="718"/>
    <x v="58"/>
    <s v="Bournemouth"/>
    <x v="1"/>
    <x v="0"/>
    <s v="Consumer"/>
    <d v="2015-06-20T00:00:00"/>
    <s v="Economy"/>
    <x v="1"/>
    <x v="2"/>
    <x v="1"/>
    <x v="5"/>
    <s v="Sunday"/>
    <n v="6"/>
    <x v="350"/>
    <n v="0"/>
    <n v="34"/>
    <n v="8"/>
    <n v="3"/>
    <x v="0"/>
    <x v="2"/>
    <n v="566"/>
    <n v="0.23529411764705882"/>
  </r>
  <r>
    <s v="AZ-2013-7710840"/>
    <x v="718"/>
    <x v="494"/>
    <s v="Palma de Mallorca"/>
    <x v="5"/>
    <x v="2"/>
    <s v="Consumer"/>
    <d v="2015-06-17T00:00:00"/>
    <s v="Economy Plus"/>
    <x v="105"/>
    <x v="2"/>
    <x v="1"/>
    <x v="5"/>
    <s v="Sunday"/>
    <n v="3"/>
    <x v="278"/>
    <n v="0"/>
    <n v="30"/>
    <n v="11"/>
    <n v="2"/>
    <x v="0"/>
    <x v="2"/>
    <n v="566"/>
    <n v="0.36666666666666664"/>
  </r>
  <r>
    <s v="AZ-2013-9827479"/>
    <x v="718"/>
    <x v="716"/>
    <s v="Antwerp"/>
    <x v="9"/>
    <x v="1"/>
    <s v="Home Office"/>
    <d v="2015-06-16T00:00:00"/>
    <s v="Priority"/>
    <x v="62"/>
    <x v="2"/>
    <x v="1"/>
    <x v="5"/>
    <s v="Sunday"/>
    <n v="2"/>
    <x v="1089"/>
    <n v="0"/>
    <n v="105"/>
    <n v="19"/>
    <n v="2"/>
    <x v="0"/>
    <x v="0"/>
    <n v="566"/>
    <n v="0.18095238095238095"/>
  </r>
  <r>
    <s v="AZ-2013-9938365"/>
    <x v="718"/>
    <x v="421"/>
    <s v="Lyon"/>
    <x v="2"/>
    <x v="1"/>
    <s v="Corporate"/>
    <d v="2015-06-15T00:00:00"/>
    <s v="Priority"/>
    <x v="2"/>
    <x v="2"/>
    <x v="1"/>
    <x v="5"/>
    <s v="Sunday"/>
    <n v="1"/>
    <x v="527"/>
    <n v="0"/>
    <n v="101"/>
    <n v="31"/>
    <n v="2"/>
    <x v="1"/>
    <x v="11"/>
    <n v="566"/>
    <n v="0.30693069306930693"/>
  </r>
  <r>
    <s v="AZ-2013-3088636"/>
    <x v="718"/>
    <x v="136"/>
    <s v="Madrid"/>
    <x v="5"/>
    <x v="2"/>
    <s v="Consumer"/>
    <d v="2015-06-14T00:00:00"/>
    <s v="Immediate"/>
    <x v="21"/>
    <x v="2"/>
    <x v="1"/>
    <x v="5"/>
    <s v="Sunday"/>
    <n v="0"/>
    <x v="307"/>
    <n v="0"/>
    <n v="36"/>
    <n v="3"/>
    <n v="2"/>
    <x v="0"/>
    <x v="2"/>
    <n v="566"/>
    <n v="8.3333333333333329E-2"/>
  </r>
  <r>
    <s v="BN-2013-441704"/>
    <x v="718"/>
    <x v="184"/>
    <s v="Tilburg"/>
    <x v="7"/>
    <x v="1"/>
    <s v="Consumer"/>
    <d v="2015-06-20T00:00:00"/>
    <s v="Economy"/>
    <x v="50"/>
    <x v="2"/>
    <x v="1"/>
    <x v="5"/>
    <s v="Sunday"/>
    <n v="6"/>
    <x v="612"/>
    <n v="0.5"/>
    <n v="581"/>
    <n v="-198"/>
    <n v="3"/>
    <x v="1"/>
    <x v="1"/>
    <n v="566"/>
    <n v="-0.34079173838209981"/>
  </r>
  <r>
    <s v="BN-2013-6837899"/>
    <x v="718"/>
    <x v="561"/>
    <s v="Trier"/>
    <x v="6"/>
    <x v="1"/>
    <s v="Corporate"/>
    <d v="2015-06-18T00:00:00"/>
    <s v="Economy"/>
    <x v="76"/>
    <x v="2"/>
    <x v="1"/>
    <x v="5"/>
    <s v="Sunday"/>
    <n v="4"/>
    <x v="1029"/>
    <n v="0.1"/>
    <n v="165"/>
    <n v="57"/>
    <n v="5"/>
    <x v="0"/>
    <x v="6"/>
    <n v="566"/>
    <n v="0.34545454545454546"/>
  </r>
  <r>
    <s v="AZ-2013-2709620"/>
    <x v="719"/>
    <x v="230"/>
    <s v="Frankfurt"/>
    <x v="6"/>
    <x v="1"/>
    <s v="Consumer"/>
    <d v="2015-06-22T00:00:00"/>
    <s v="Economy"/>
    <x v="31"/>
    <x v="2"/>
    <x v="1"/>
    <x v="5"/>
    <s v="Monday"/>
    <n v="7"/>
    <x v="120"/>
    <n v="0"/>
    <n v="76"/>
    <n v="21"/>
    <n v="3"/>
    <x v="0"/>
    <x v="2"/>
    <n v="565"/>
    <n v="0.27631578947368424"/>
  </r>
  <r>
    <s v="AZ-2013-5637964"/>
    <x v="719"/>
    <x v="270"/>
    <s v="Madrid"/>
    <x v="5"/>
    <x v="2"/>
    <s v="Home Office"/>
    <d v="2015-06-22T00:00:00"/>
    <s v="Economy"/>
    <x v="21"/>
    <x v="2"/>
    <x v="1"/>
    <x v="5"/>
    <s v="Monday"/>
    <n v="7"/>
    <x v="1090"/>
    <n v="0"/>
    <n v="44"/>
    <n v="20"/>
    <n v="3"/>
    <x v="0"/>
    <x v="3"/>
    <n v="565"/>
    <n v="0.45454545454545453"/>
  </r>
  <r>
    <s v="AZ-2013-4468276"/>
    <x v="719"/>
    <x v="371"/>
    <s v="Trani"/>
    <x v="3"/>
    <x v="2"/>
    <s v="Home Office"/>
    <d v="2015-06-19T00:00:00"/>
    <s v="Economy Plus"/>
    <x v="44"/>
    <x v="2"/>
    <x v="1"/>
    <x v="5"/>
    <s v="Monday"/>
    <n v="4"/>
    <x v="364"/>
    <n v="0"/>
    <n v="242"/>
    <n v="82"/>
    <n v="8"/>
    <x v="0"/>
    <x v="2"/>
    <n v="565"/>
    <n v="0.33884297520661155"/>
  </r>
  <r>
    <s v="AZ-2013-6138648"/>
    <x v="719"/>
    <x v="149"/>
    <s v="Rennes"/>
    <x v="2"/>
    <x v="1"/>
    <s v="Consumer"/>
    <d v="2015-06-21T00:00:00"/>
    <s v="Economy"/>
    <x v="68"/>
    <x v="2"/>
    <x v="1"/>
    <x v="5"/>
    <s v="Monday"/>
    <n v="6"/>
    <x v="758"/>
    <n v="0.1"/>
    <n v="1032"/>
    <n v="298"/>
    <n v="8"/>
    <x v="1"/>
    <x v="5"/>
    <n v="565"/>
    <n v="0.28875968992248063"/>
  </r>
  <r>
    <s v="BN-2013-7934159"/>
    <x v="719"/>
    <x v="722"/>
    <s v="Velbert"/>
    <x v="6"/>
    <x v="1"/>
    <s v="Home Office"/>
    <d v="2015-06-22T00:00:00"/>
    <s v="Economy"/>
    <x v="17"/>
    <x v="2"/>
    <x v="1"/>
    <x v="5"/>
    <s v="Monday"/>
    <n v="7"/>
    <x v="215"/>
    <n v="0.1"/>
    <n v="362"/>
    <n v="-4"/>
    <n v="3"/>
    <x v="0"/>
    <x v="13"/>
    <n v="565"/>
    <n v="-1.1049723756906077E-2"/>
  </r>
  <r>
    <s v="AZ-2013-6548311"/>
    <x v="720"/>
    <x v="222"/>
    <s v="Latina"/>
    <x v="3"/>
    <x v="2"/>
    <s v="Corporate"/>
    <d v="2015-06-21T00:00:00"/>
    <s v="Economy Plus"/>
    <x v="37"/>
    <x v="2"/>
    <x v="1"/>
    <x v="5"/>
    <s v="Tuesday"/>
    <n v="5"/>
    <x v="286"/>
    <n v="0"/>
    <n v="369"/>
    <n v="92"/>
    <n v="3"/>
    <x v="1"/>
    <x v="1"/>
    <n v="564"/>
    <n v="0.24932249322493225"/>
  </r>
  <r>
    <s v="AZ-2013-1146430"/>
    <x v="720"/>
    <x v="267"/>
    <s v="London"/>
    <x v="1"/>
    <x v="0"/>
    <s v="Corporate"/>
    <d v="2015-06-23T00:00:00"/>
    <s v="Economy"/>
    <x v="1"/>
    <x v="2"/>
    <x v="1"/>
    <x v="5"/>
    <s v="Tuesday"/>
    <n v="7"/>
    <x v="162"/>
    <n v="0.1"/>
    <n v="178"/>
    <n v="45"/>
    <n v="4"/>
    <x v="0"/>
    <x v="2"/>
    <n v="564"/>
    <n v="0.25280898876404495"/>
  </r>
  <r>
    <s v="AZ-2013-7006119"/>
    <x v="721"/>
    <x v="99"/>
    <s v="Leeds"/>
    <x v="1"/>
    <x v="0"/>
    <s v="Home Office"/>
    <d v="2015-06-21T00:00:00"/>
    <s v="Economy Plus"/>
    <x v="1"/>
    <x v="2"/>
    <x v="1"/>
    <x v="5"/>
    <s v="Thursday"/>
    <n v="3"/>
    <x v="974"/>
    <n v="0"/>
    <n v="91"/>
    <n v="15"/>
    <n v="2"/>
    <x v="0"/>
    <x v="2"/>
    <n v="562"/>
    <n v="0.16483516483516483"/>
  </r>
  <r>
    <s v="AZ-2013-8795323"/>
    <x v="721"/>
    <x v="398"/>
    <s v="Potsdam"/>
    <x v="6"/>
    <x v="1"/>
    <s v="Home Office"/>
    <d v="2015-06-21T00:00:00"/>
    <s v="Economy Plus"/>
    <x v="60"/>
    <x v="2"/>
    <x v="1"/>
    <x v="5"/>
    <s v="Thursday"/>
    <n v="3"/>
    <x v="141"/>
    <n v="0"/>
    <n v="58"/>
    <n v="15"/>
    <n v="9"/>
    <x v="0"/>
    <x v="3"/>
    <n v="562"/>
    <n v="0.25862068965517243"/>
  </r>
  <r>
    <s v="AZ-2013-3352012"/>
    <x v="721"/>
    <x v="319"/>
    <s v="Vienna"/>
    <x v="4"/>
    <x v="1"/>
    <s v="Consumer"/>
    <d v="2015-06-22T00:00:00"/>
    <s v="Economy"/>
    <x v="6"/>
    <x v="2"/>
    <x v="1"/>
    <x v="5"/>
    <s v="Thursday"/>
    <n v="4"/>
    <x v="1087"/>
    <n v="0"/>
    <n v="428"/>
    <n v="176"/>
    <n v="4"/>
    <x v="1"/>
    <x v="11"/>
    <n v="562"/>
    <n v="0.41121495327102803"/>
  </r>
  <r>
    <s v="AZ-2013-6244362"/>
    <x v="721"/>
    <x v="496"/>
    <s v="Bremen"/>
    <x v="6"/>
    <x v="1"/>
    <s v="Home Office"/>
    <d v="2015-06-21T00:00:00"/>
    <s v="Economy Plus"/>
    <x v="63"/>
    <x v="2"/>
    <x v="1"/>
    <x v="5"/>
    <s v="Thursday"/>
    <n v="3"/>
    <x v="145"/>
    <n v="0"/>
    <n v="292"/>
    <n v="35"/>
    <n v="4"/>
    <x v="2"/>
    <x v="15"/>
    <n v="562"/>
    <n v="0.11986301369863013"/>
  </r>
  <r>
    <s v="AZ-2013-8774500"/>
    <x v="721"/>
    <x v="741"/>
    <s v="Antony"/>
    <x v="2"/>
    <x v="1"/>
    <s v="Consumer"/>
    <d v="2015-06-20T00:00:00"/>
    <s v="Priority"/>
    <x v="16"/>
    <x v="2"/>
    <x v="1"/>
    <x v="5"/>
    <s v="Thursday"/>
    <n v="2"/>
    <x v="557"/>
    <n v="0.1"/>
    <n v="1243"/>
    <n v="345"/>
    <n v="3"/>
    <x v="1"/>
    <x v="5"/>
    <n v="562"/>
    <n v="0.27755430410297666"/>
  </r>
  <r>
    <s v="BN-2013-4285479"/>
    <x v="721"/>
    <x v="16"/>
    <s v="Granada"/>
    <x v="5"/>
    <x v="2"/>
    <s v="Corporate"/>
    <d v="2015-06-22T00:00:00"/>
    <s v="Economy"/>
    <x v="25"/>
    <x v="2"/>
    <x v="1"/>
    <x v="5"/>
    <s v="Thursday"/>
    <n v="4"/>
    <x v="903"/>
    <n v="0.1"/>
    <n v="53"/>
    <n v="-2"/>
    <n v="3"/>
    <x v="0"/>
    <x v="13"/>
    <n v="562"/>
    <n v="-3.7735849056603772E-2"/>
  </r>
  <r>
    <s v="AZ-2013-343563"/>
    <x v="722"/>
    <x v="66"/>
    <s v="Cesena"/>
    <x v="3"/>
    <x v="2"/>
    <s v="Corporate"/>
    <d v="2015-06-23T00:00:00"/>
    <s v="Economy"/>
    <x v="20"/>
    <x v="2"/>
    <x v="1"/>
    <x v="5"/>
    <s v="Friday"/>
    <n v="4"/>
    <x v="846"/>
    <n v="0"/>
    <n v="48"/>
    <n v="13"/>
    <n v="3"/>
    <x v="0"/>
    <x v="8"/>
    <n v="561"/>
    <n v="0.27083333333333331"/>
  </r>
  <r>
    <s v="AZ-2013-7431618"/>
    <x v="722"/>
    <x v="530"/>
    <s v="Sarreguemines"/>
    <x v="2"/>
    <x v="1"/>
    <s v="Consumer"/>
    <d v="2015-06-24T00:00:00"/>
    <s v="Economy"/>
    <x v="27"/>
    <x v="2"/>
    <x v="1"/>
    <x v="5"/>
    <s v="Friday"/>
    <n v="5"/>
    <x v="628"/>
    <n v="0.1"/>
    <n v="263"/>
    <n v="15"/>
    <n v="2"/>
    <x v="1"/>
    <x v="1"/>
    <n v="561"/>
    <n v="5.7034220532319393E-2"/>
  </r>
  <r>
    <s v="AZ-2013-8633659"/>
    <x v="722"/>
    <x v="679"/>
    <s v="Bremen"/>
    <x v="6"/>
    <x v="1"/>
    <s v="Consumer"/>
    <d v="2015-06-21T00:00:00"/>
    <s v="Economy Plus"/>
    <x v="63"/>
    <x v="2"/>
    <x v="1"/>
    <x v="5"/>
    <s v="Friday"/>
    <n v="2"/>
    <x v="173"/>
    <n v="0"/>
    <n v="264"/>
    <n v="95"/>
    <n v="6"/>
    <x v="1"/>
    <x v="11"/>
    <n v="561"/>
    <n v="0.35984848484848486"/>
  </r>
  <r>
    <s v="AZ-2013-8367272"/>
    <x v="722"/>
    <x v="102"/>
    <s v="Girona"/>
    <x v="5"/>
    <x v="2"/>
    <s v="Home Office"/>
    <d v="2015-06-24T00:00:00"/>
    <s v="Economy"/>
    <x v="26"/>
    <x v="2"/>
    <x v="1"/>
    <x v="5"/>
    <s v="Friday"/>
    <n v="5"/>
    <x v="1051"/>
    <n v="0"/>
    <n v="582"/>
    <n v="174"/>
    <n v="5"/>
    <x v="2"/>
    <x v="10"/>
    <n v="561"/>
    <n v="0.29896907216494845"/>
  </r>
  <r>
    <s v="BN-2013-5104816"/>
    <x v="722"/>
    <x v="136"/>
    <s v="Milan"/>
    <x v="3"/>
    <x v="2"/>
    <s v="Consumer"/>
    <d v="2015-06-21T00:00:00"/>
    <s v="Economy Plus"/>
    <x v="14"/>
    <x v="2"/>
    <x v="1"/>
    <x v="5"/>
    <s v="Friday"/>
    <n v="2"/>
    <x v="1091"/>
    <n v="0.4"/>
    <n v="47"/>
    <n v="-19"/>
    <n v="4"/>
    <x v="0"/>
    <x v="13"/>
    <n v="561"/>
    <n v="-0.40425531914893614"/>
  </r>
  <r>
    <s v="AZ-2013-4874809"/>
    <x v="723"/>
    <x v="703"/>
    <s v="Leeds"/>
    <x v="1"/>
    <x v="0"/>
    <s v="Consumer"/>
    <d v="2015-06-25T00:00:00"/>
    <s v="Economy"/>
    <x v="1"/>
    <x v="2"/>
    <x v="1"/>
    <x v="5"/>
    <s v="Saturday"/>
    <n v="5"/>
    <x v="1092"/>
    <n v="0"/>
    <n v="873"/>
    <n v="61"/>
    <n v="1"/>
    <x v="1"/>
    <x v="4"/>
    <n v="560"/>
    <n v="6.9873997709049257E-2"/>
  </r>
  <r>
    <s v="AZ-2013-5974172"/>
    <x v="723"/>
    <x v="661"/>
    <s v="Toulouse"/>
    <x v="2"/>
    <x v="1"/>
    <s v="Corporate"/>
    <d v="2015-06-23T00:00:00"/>
    <s v="Economy Plus"/>
    <x v="4"/>
    <x v="2"/>
    <x v="1"/>
    <x v="5"/>
    <s v="Saturday"/>
    <n v="3"/>
    <x v="958"/>
    <n v="0.65"/>
    <n v="592"/>
    <n v="-643"/>
    <n v="12"/>
    <x v="2"/>
    <x v="12"/>
    <n v="560"/>
    <n v="-1.0861486486486487"/>
  </r>
  <r>
    <s v="AZ-2013-6053610"/>
    <x v="723"/>
    <x v="196"/>
    <s v="Tivoli"/>
    <x v="3"/>
    <x v="2"/>
    <s v="Consumer"/>
    <d v="2015-06-22T00:00:00"/>
    <s v="Priority"/>
    <x v="37"/>
    <x v="2"/>
    <x v="1"/>
    <x v="5"/>
    <s v="Saturday"/>
    <n v="2"/>
    <x v="589"/>
    <n v="0"/>
    <n v="159"/>
    <n v="60"/>
    <n v="3"/>
    <x v="1"/>
    <x v="11"/>
    <n v="560"/>
    <n v="0.37735849056603776"/>
  </r>
  <r>
    <s v="AZ-2013-8131512"/>
    <x v="724"/>
    <x v="473"/>
    <s v="Rome"/>
    <x v="3"/>
    <x v="2"/>
    <s v="Consumer"/>
    <d v="2015-06-24T00:00:00"/>
    <s v="Priority"/>
    <x v="37"/>
    <x v="2"/>
    <x v="1"/>
    <x v="5"/>
    <s v="Sunday"/>
    <n v="3"/>
    <x v="403"/>
    <n v="0"/>
    <n v="102"/>
    <n v="22"/>
    <n v="7"/>
    <x v="0"/>
    <x v="2"/>
    <n v="559"/>
    <n v="0.21568627450980393"/>
  </r>
  <r>
    <s v="BN-2013-5022236"/>
    <x v="724"/>
    <x v="726"/>
    <s v="Dublin"/>
    <x v="13"/>
    <x v="0"/>
    <s v="Consumer"/>
    <d v="2015-06-28T00:00:00"/>
    <s v="Economy"/>
    <x v="36"/>
    <x v="2"/>
    <x v="1"/>
    <x v="5"/>
    <s v="Sunday"/>
    <n v="7"/>
    <x v="575"/>
    <n v="0.5"/>
    <n v="49"/>
    <n v="-40"/>
    <n v="8"/>
    <x v="0"/>
    <x v="3"/>
    <n v="559"/>
    <n v="-0.81632653061224492"/>
  </r>
  <r>
    <s v="AZ-2013-649774"/>
    <x v="725"/>
    <x v="617"/>
    <s v="Letchworth"/>
    <x v="1"/>
    <x v="0"/>
    <s v="Consumer"/>
    <d v="2015-06-28T00:00:00"/>
    <s v="Economy"/>
    <x v="1"/>
    <x v="2"/>
    <x v="1"/>
    <x v="5"/>
    <s v="Monday"/>
    <n v="6"/>
    <x v="190"/>
    <n v="0"/>
    <n v="506"/>
    <n v="192"/>
    <n v="3"/>
    <x v="1"/>
    <x v="1"/>
    <n v="558"/>
    <n v="0.37944664031620551"/>
  </r>
  <r>
    <s v="AZ-2013-5337437"/>
    <x v="725"/>
    <x v="123"/>
    <s v="Bologna"/>
    <x v="3"/>
    <x v="2"/>
    <s v="Consumer"/>
    <d v="2015-06-26T00:00:00"/>
    <s v="Economy"/>
    <x v="20"/>
    <x v="2"/>
    <x v="1"/>
    <x v="5"/>
    <s v="Monday"/>
    <n v="4"/>
    <x v="324"/>
    <n v="0"/>
    <n v="100"/>
    <n v="33"/>
    <n v="2"/>
    <x v="0"/>
    <x v="2"/>
    <n v="558"/>
    <n v="0.33"/>
  </r>
  <r>
    <s v="AZ-2013-4627833"/>
    <x v="725"/>
    <x v="260"/>
    <s v="Edinburgh"/>
    <x v="1"/>
    <x v="0"/>
    <s v="Consumer"/>
    <d v="2015-06-27T00:00:00"/>
    <s v="Economy"/>
    <x v="55"/>
    <x v="2"/>
    <x v="1"/>
    <x v="5"/>
    <s v="Monday"/>
    <n v="5"/>
    <x v="627"/>
    <n v="0"/>
    <n v="778"/>
    <n v="62"/>
    <n v="2"/>
    <x v="1"/>
    <x v="1"/>
    <n v="558"/>
    <n v="7.9691516709511565E-2"/>
  </r>
  <r>
    <s v="AZ-2013-2582964"/>
    <x v="725"/>
    <x v="664"/>
    <s v="Oslo"/>
    <x v="10"/>
    <x v="0"/>
    <s v="Corporate"/>
    <d v="2015-06-26T00:00:00"/>
    <s v="Economy"/>
    <x v="22"/>
    <x v="2"/>
    <x v="1"/>
    <x v="5"/>
    <s v="Monday"/>
    <n v="4"/>
    <x v="993"/>
    <n v="0"/>
    <n v="52"/>
    <n v="8"/>
    <n v="1"/>
    <x v="0"/>
    <x v="2"/>
    <n v="558"/>
    <n v="0.15384615384615385"/>
  </r>
  <r>
    <s v="BN-2013-9068340"/>
    <x v="725"/>
    <x v="61"/>
    <s v="Alphen aan den Rijn"/>
    <x v="7"/>
    <x v="1"/>
    <s v="Consumer"/>
    <d v="2015-06-28T00:00:00"/>
    <s v="Economy"/>
    <x v="9"/>
    <x v="2"/>
    <x v="1"/>
    <x v="5"/>
    <s v="Monday"/>
    <n v="6"/>
    <x v="1093"/>
    <n v="0.5"/>
    <n v="77"/>
    <n v="-63"/>
    <n v="3"/>
    <x v="0"/>
    <x v="0"/>
    <n v="558"/>
    <n v="-0.81818181818181823"/>
  </r>
  <r>
    <s v="BN-2013-2488199"/>
    <x v="726"/>
    <x v="91"/>
    <s v="Saint-Nazaire"/>
    <x v="2"/>
    <x v="1"/>
    <s v="Consumer"/>
    <d v="2015-06-30T00:00:00"/>
    <s v="Economy"/>
    <x v="61"/>
    <x v="2"/>
    <x v="1"/>
    <x v="5"/>
    <s v="Tuesday"/>
    <n v="7"/>
    <x v="1094"/>
    <n v="0.15"/>
    <n v="383"/>
    <n v="-5"/>
    <n v="3"/>
    <x v="2"/>
    <x v="12"/>
    <n v="557"/>
    <n v="-1.3054830287206266E-2"/>
  </r>
  <r>
    <s v="AZ-2013-4520943"/>
    <x v="727"/>
    <x v="115"/>
    <s v="Berlin"/>
    <x v="6"/>
    <x v="1"/>
    <s v="Consumer"/>
    <d v="2015-06-29T00:00:00"/>
    <s v="Economy"/>
    <x v="40"/>
    <x v="2"/>
    <x v="1"/>
    <x v="5"/>
    <s v="Wednesday"/>
    <n v="5"/>
    <x v="978"/>
    <n v="0.2"/>
    <n v="409"/>
    <n v="143"/>
    <n v="3"/>
    <x v="1"/>
    <x v="5"/>
    <n v="556"/>
    <n v="0.34963325183374083"/>
  </r>
  <r>
    <s v="AZ-2013-1568579"/>
    <x v="727"/>
    <x v="359"/>
    <s v="London"/>
    <x v="1"/>
    <x v="0"/>
    <s v="Consumer"/>
    <d v="2015-06-27T00:00:00"/>
    <s v="Priority"/>
    <x v="1"/>
    <x v="2"/>
    <x v="1"/>
    <x v="5"/>
    <s v="Wednesday"/>
    <n v="3"/>
    <x v="377"/>
    <n v="0.1"/>
    <n v="51"/>
    <n v="20"/>
    <n v="3"/>
    <x v="0"/>
    <x v="13"/>
    <n v="556"/>
    <n v="0.39215686274509803"/>
  </r>
  <r>
    <s v="BN-2013-5978762"/>
    <x v="727"/>
    <x v="625"/>
    <s v="Alphen aan den Rijn"/>
    <x v="7"/>
    <x v="1"/>
    <s v="Consumer"/>
    <d v="2015-06-29T00:00:00"/>
    <s v="Economy"/>
    <x v="9"/>
    <x v="2"/>
    <x v="1"/>
    <x v="5"/>
    <s v="Wednesday"/>
    <n v="5"/>
    <x v="1095"/>
    <n v="0.5"/>
    <n v="5"/>
    <n v="-2"/>
    <n v="2"/>
    <x v="0"/>
    <x v="7"/>
    <n v="556"/>
    <n v="-0.4"/>
  </r>
  <r>
    <s v="AZ-2013-4284308"/>
    <x v="728"/>
    <x v="569"/>
    <s v="Rome"/>
    <x v="3"/>
    <x v="2"/>
    <s v="Corporate"/>
    <d v="2015-07-01T00:00:00"/>
    <s v="Economy"/>
    <x v="37"/>
    <x v="2"/>
    <x v="1"/>
    <x v="5"/>
    <s v="Thursday"/>
    <n v="6"/>
    <x v="972"/>
    <n v="0.4"/>
    <n v="69"/>
    <n v="11"/>
    <n v="2"/>
    <x v="0"/>
    <x v="13"/>
    <n v="555"/>
    <n v="0.15942028985507245"/>
  </r>
  <r>
    <s v="AZ-2013-2526896"/>
    <x v="728"/>
    <x v="271"/>
    <s v="Lucerne"/>
    <x v="12"/>
    <x v="1"/>
    <s v="Corporate"/>
    <d v="2015-07-02T00:00:00"/>
    <s v="Economy"/>
    <x v="115"/>
    <x v="2"/>
    <x v="1"/>
    <x v="5"/>
    <s v="Thursday"/>
    <n v="7"/>
    <x v="1096"/>
    <n v="0"/>
    <n v="251"/>
    <n v="40"/>
    <n v="5"/>
    <x v="1"/>
    <x v="11"/>
    <n v="555"/>
    <n v="0.15936254980079681"/>
  </r>
  <r>
    <s v="AZ-2013-4878818"/>
    <x v="728"/>
    <x v="476"/>
    <s v="Cologne"/>
    <x v="6"/>
    <x v="1"/>
    <s v="Consumer"/>
    <d v="2015-07-01T00:00:00"/>
    <s v="Economy"/>
    <x v="17"/>
    <x v="2"/>
    <x v="1"/>
    <x v="5"/>
    <s v="Thursday"/>
    <n v="6"/>
    <x v="1097"/>
    <n v="0"/>
    <n v="26"/>
    <n v="7"/>
    <n v="3"/>
    <x v="0"/>
    <x v="9"/>
    <n v="555"/>
    <n v="0.26923076923076922"/>
  </r>
  <r>
    <s v="BN-2013-1963418"/>
    <x v="728"/>
    <x v="250"/>
    <s v="Blackpool"/>
    <x v="1"/>
    <x v="0"/>
    <s v="Corporate"/>
    <d v="2015-06-30T00:00:00"/>
    <s v="Economy"/>
    <x v="1"/>
    <x v="2"/>
    <x v="1"/>
    <x v="5"/>
    <s v="Thursday"/>
    <n v="5"/>
    <x v="486"/>
    <n v="0"/>
    <n v="6"/>
    <n v="2"/>
    <n v="1"/>
    <x v="0"/>
    <x v="3"/>
    <n v="555"/>
    <n v="0.33333333333333331"/>
  </r>
  <r>
    <s v="AZ-2013-6510557"/>
    <x v="729"/>
    <x v="10"/>
    <s v="Rome"/>
    <x v="3"/>
    <x v="2"/>
    <s v="Corporate"/>
    <d v="2015-07-01T00:00:00"/>
    <s v="Economy"/>
    <x v="37"/>
    <x v="2"/>
    <x v="1"/>
    <x v="5"/>
    <s v="Friday"/>
    <n v="5"/>
    <x v="1098"/>
    <n v="0.4"/>
    <n v="623"/>
    <n v="41"/>
    <n v="5"/>
    <x v="0"/>
    <x v="13"/>
    <n v="554"/>
    <n v="6.5810593900481537E-2"/>
  </r>
  <r>
    <s v="AZ-2013-9549607"/>
    <x v="729"/>
    <x v="611"/>
    <s v="Clichy-sous-Bois"/>
    <x v="2"/>
    <x v="1"/>
    <s v="Corporate"/>
    <d v="2015-06-30T00:00:00"/>
    <s v="Economy"/>
    <x v="16"/>
    <x v="2"/>
    <x v="1"/>
    <x v="5"/>
    <s v="Friday"/>
    <n v="4"/>
    <x v="1099"/>
    <n v="0"/>
    <n v="439"/>
    <n v="140"/>
    <n v="4"/>
    <x v="1"/>
    <x v="11"/>
    <n v="554"/>
    <n v="0.31890660592255127"/>
  </r>
  <r>
    <s v="AZ-2013-183270"/>
    <x v="729"/>
    <x v="384"/>
    <s v="Helsinki"/>
    <x v="14"/>
    <x v="0"/>
    <s v="Consumer"/>
    <d v="2015-06-26T00:00:00"/>
    <s v="Immediate"/>
    <x v="43"/>
    <x v="2"/>
    <x v="1"/>
    <x v="5"/>
    <s v="Friday"/>
    <n v="0"/>
    <x v="23"/>
    <n v="0"/>
    <n v="58"/>
    <n v="8"/>
    <n v="2"/>
    <x v="0"/>
    <x v="2"/>
    <n v="554"/>
    <n v="0.13793103448275862"/>
  </r>
  <r>
    <s v="AZ-2013-4330374"/>
    <x v="730"/>
    <x v="1"/>
    <s v="Turin"/>
    <x v="3"/>
    <x v="2"/>
    <s v="Consumer"/>
    <d v="2015-07-02T00:00:00"/>
    <s v="Economy"/>
    <x v="84"/>
    <x v="2"/>
    <x v="1"/>
    <x v="5"/>
    <s v="Saturday"/>
    <n v="5"/>
    <x v="1100"/>
    <n v="0"/>
    <n v="492"/>
    <n v="5"/>
    <n v="4"/>
    <x v="1"/>
    <x v="1"/>
    <n v="553"/>
    <n v="1.016260162601626E-2"/>
  </r>
  <r>
    <s v="AZ-2013-9485550"/>
    <x v="730"/>
    <x v="463"/>
    <s v="Reading"/>
    <x v="1"/>
    <x v="0"/>
    <s v="Consumer"/>
    <d v="2015-06-27T00:00:00"/>
    <s v="Immediate"/>
    <x v="1"/>
    <x v="2"/>
    <x v="1"/>
    <x v="5"/>
    <s v="Saturday"/>
    <n v="0"/>
    <x v="582"/>
    <n v="0.3"/>
    <n v="99"/>
    <n v="8"/>
    <n v="3"/>
    <x v="1"/>
    <x v="11"/>
    <n v="553"/>
    <n v="8.0808080808080815E-2"/>
  </r>
  <r>
    <s v="AZ-2013-9591675"/>
    <x v="730"/>
    <x v="510"/>
    <s v="Leipzig"/>
    <x v="6"/>
    <x v="1"/>
    <s v="Corporate"/>
    <d v="2015-07-02T00:00:00"/>
    <s v="Economy Plus"/>
    <x v="24"/>
    <x v="2"/>
    <x v="1"/>
    <x v="5"/>
    <s v="Saturday"/>
    <n v="5"/>
    <x v="1101"/>
    <n v="0"/>
    <n v="98"/>
    <n v="13"/>
    <n v="2"/>
    <x v="1"/>
    <x v="11"/>
    <n v="553"/>
    <n v="0.1326530612244898"/>
  </r>
  <r>
    <s v="BN-2013-8532201"/>
    <x v="730"/>
    <x v="709"/>
    <s v="Prato"/>
    <x v="3"/>
    <x v="2"/>
    <s v="Consumer"/>
    <d v="2015-07-02T00:00:00"/>
    <s v="Economy Plus"/>
    <x v="19"/>
    <x v="2"/>
    <x v="1"/>
    <x v="5"/>
    <s v="Saturday"/>
    <n v="5"/>
    <x v="36"/>
    <n v="0"/>
    <n v="29"/>
    <n v="3"/>
    <n v="1"/>
    <x v="0"/>
    <x v="2"/>
    <n v="553"/>
    <n v="0.10344827586206896"/>
  </r>
  <r>
    <s v="AZ-2013-866971"/>
    <x v="731"/>
    <x v="630"/>
    <s v="Madrid"/>
    <x v="5"/>
    <x v="2"/>
    <s v="Consumer"/>
    <d v="2015-06-28T00:00:00"/>
    <s v="Immediate"/>
    <x v="21"/>
    <x v="2"/>
    <x v="1"/>
    <x v="5"/>
    <s v="Sunday"/>
    <n v="0"/>
    <x v="26"/>
    <n v="0"/>
    <n v="2476"/>
    <n v="1015"/>
    <n v="6"/>
    <x v="1"/>
    <x v="1"/>
    <n v="552"/>
    <n v="0.40993537964458804"/>
  </r>
  <r>
    <s v="AZ-2013-5532307"/>
    <x v="731"/>
    <x v="225"/>
    <s v="Chartres"/>
    <x v="2"/>
    <x v="1"/>
    <s v="Corporate"/>
    <d v="2015-07-02T00:00:00"/>
    <s v="Economy"/>
    <x v="88"/>
    <x v="2"/>
    <x v="1"/>
    <x v="5"/>
    <s v="Sunday"/>
    <n v="4"/>
    <x v="254"/>
    <n v="0"/>
    <n v="98"/>
    <n v="39"/>
    <n v="2"/>
    <x v="0"/>
    <x v="3"/>
    <n v="552"/>
    <n v="0.39795918367346939"/>
  </r>
  <r>
    <s v="AZ-2013-906289"/>
    <x v="731"/>
    <x v="459"/>
    <s v="Walsall"/>
    <x v="1"/>
    <x v="0"/>
    <s v="Consumer"/>
    <d v="2015-07-03T00:00:00"/>
    <s v="Economy"/>
    <x v="1"/>
    <x v="2"/>
    <x v="1"/>
    <x v="5"/>
    <s v="Sunday"/>
    <n v="5"/>
    <x v="530"/>
    <n v="0"/>
    <n v="321"/>
    <n v="35"/>
    <n v="2"/>
    <x v="2"/>
    <x v="16"/>
    <n v="552"/>
    <n v="0.10903426791277258"/>
  </r>
  <r>
    <s v="AZ-2013-3893358"/>
    <x v="731"/>
    <x v="669"/>
    <s v="Florence"/>
    <x v="3"/>
    <x v="2"/>
    <s v="Corporate"/>
    <d v="2015-07-02T00:00:00"/>
    <s v="Economy"/>
    <x v="19"/>
    <x v="2"/>
    <x v="1"/>
    <x v="5"/>
    <s v="Sunday"/>
    <n v="4"/>
    <x v="774"/>
    <n v="0"/>
    <n v="244"/>
    <n v="110"/>
    <n v="5"/>
    <x v="1"/>
    <x v="11"/>
    <n v="552"/>
    <n v="0.45081967213114754"/>
  </r>
  <r>
    <s v="BN-2013-9131358"/>
    <x v="731"/>
    <x v="411"/>
    <s v="Milan"/>
    <x v="3"/>
    <x v="2"/>
    <s v="Consumer"/>
    <d v="2015-06-29T00:00:00"/>
    <s v="Priority"/>
    <x v="14"/>
    <x v="2"/>
    <x v="1"/>
    <x v="5"/>
    <s v="Sunday"/>
    <n v="1"/>
    <x v="757"/>
    <n v="0.6"/>
    <n v="78"/>
    <n v="-65"/>
    <n v="2"/>
    <x v="1"/>
    <x v="5"/>
    <n v="552"/>
    <n v="-0.83333333333333337"/>
  </r>
  <r>
    <s v="BN-2013-9871283"/>
    <x v="731"/>
    <x v="347"/>
    <s v="Aix-en-Provence"/>
    <x v="2"/>
    <x v="1"/>
    <s v="Corporate"/>
    <d v="2015-07-03T00:00:00"/>
    <s v="Economy Plus"/>
    <x v="3"/>
    <x v="2"/>
    <x v="1"/>
    <x v="5"/>
    <s v="Sunday"/>
    <n v="5"/>
    <x v="136"/>
    <n v="0.15"/>
    <n v="448"/>
    <n v="0"/>
    <n v="2"/>
    <x v="2"/>
    <x v="16"/>
    <n v="552"/>
    <n v="0"/>
  </r>
  <r>
    <s v="AZ-2013-5932628"/>
    <x v="732"/>
    <x v="742"/>
    <s v="Klagenfurt"/>
    <x v="4"/>
    <x v="1"/>
    <s v="Home Office"/>
    <d v="2015-07-05T00:00:00"/>
    <s v="Economy"/>
    <x v="112"/>
    <x v="2"/>
    <x v="1"/>
    <x v="5"/>
    <s v="Monday"/>
    <n v="6"/>
    <x v="1102"/>
    <n v="0"/>
    <n v="448"/>
    <n v="81"/>
    <n v="3"/>
    <x v="1"/>
    <x v="1"/>
    <n v="551"/>
    <n v="0.18080357142857142"/>
  </r>
  <r>
    <s v="AZ-2013-5248239"/>
    <x v="732"/>
    <x v="569"/>
    <s v="Swansea"/>
    <x v="1"/>
    <x v="0"/>
    <s v="Corporate"/>
    <d v="2015-07-05T00:00:00"/>
    <s v="Economy"/>
    <x v="96"/>
    <x v="2"/>
    <x v="1"/>
    <x v="5"/>
    <s v="Monday"/>
    <n v="6"/>
    <x v="468"/>
    <n v="0"/>
    <n v="905"/>
    <n v="81"/>
    <n v="3"/>
    <x v="0"/>
    <x v="6"/>
    <n v="551"/>
    <n v="8.9502762430939228E-2"/>
  </r>
  <r>
    <s v="BN-2013-2045874"/>
    <x v="732"/>
    <x v="256"/>
    <s v="Boulogne-Billancourt"/>
    <x v="2"/>
    <x v="1"/>
    <s v="Consumer"/>
    <d v="2015-06-29T00:00:00"/>
    <s v="Immediate"/>
    <x v="16"/>
    <x v="2"/>
    <x v="1"/>
    <x v="5"/>
    <s v="Monday"/>
    <n v="0"/>
    <x v="253"/>
    <n v="0.1"/>
    <n v="404"/>
    <n v="99"/>
    <n v="3"/>
    <x v="1"/>
    <x v="5"/>
    <n v="551"/>
    <n v="0.24504950495049505"/>
  </r>
  <r>
    <s v="BN-2013-6886875"/>
    <x v="732"/>
    <x v="578"/>
    <s v="Birmingham"/>
    <x v="1"/>
    <x v="0"/>
    <s v="Corporate"/>
    <d v="2015-07-01T00:00:00"/>
    <s v="Priority"/>
    <x v="1"/>
    <x v="2"/>
    <x v="1"/>
    <x v="5"/>
    <s v="Monday"/>
    <n v="2"/>
    <x v="1097"/>
    <n v="0.5"/>
    <n v="22"/>
    <n v="-11"/>
    <n v="5"/>
    <x v="0"/>
    <x v="9"/>
    <n v="551"/>
    <n v="-0.5"/>
  </r>
  <r>
    <s v="AZ-2013-5548332"/>
    <x v="733"/>
    <x v="336"/>
    <s v="Madrid"/>
    <x v="5"/>
    <x v="2"/>
    <s v="Home Office"/>
    <d v="2015-07-05T00:00:00"/>
    <s v="Economy"/>
    <x v="21"/>
    <x v="2"/>
    <x v="1"/>
    <x v="5"/>
    <s v="Tuesday"/>
    <n v="5"/>
    <x v="410"/>
    <n v="0"/>
    <n v="326"/>
    <n v="107"/>
    <n v="3"/>
    <x v="1"/>
    <x v="11"/>
    <n v="550"/>
    <n v="0.32822085889570551"/>
  </r>
  <r>
    <s v="AZ-2013-9510969"/>
    <x v="733"/>
    <x v="258"/>
    <s v="Bonn"/>
    <x v="6"/>
    <x v="1"/>
    <s v="Consumer"/>
    <d v="2015-07-04T00:00:00"/>
    <s v="Economy"/>
    <x v="17"/>
    <x v="2"/>
    <x v="1"/>
    <x v="5"/>
    <s v="Tuesday"/>
    <n v="4"/>
    <x v="1103"/>
    <n v="0.35"/>
    <n v="1691"/>
    <n v="-833"/>
    <n v="5"/>
    <x v="1"/>
    <x v="4"/>
    <n v="550"/>
    <n v="-0.49260792430514488"/>
  </r>
  <r>
    <s v="BN-2013-6154570"/>
    <x v="733"/>
    <x v="525"/>
    <s v="Reutlingen"/>
    <x v="6"/>
    <x v="1"/>
    <s v="Consumer"/>
    <d v="2015-07-04T00:00:00"/>
    <s v="Economy"/>
    <x v="41"/>
    <x v="2"/>
    <x v="1"/>
    <x v="5"/>
    <s v="Tuesday"/>
    <n v="4"/>
    <x v="1104"/>
    <n v="0.1"/>
    <n v="104"/>
    <n v="-7"/>
    <n v="2"/>
    <x v="0"/>
    <x v="6"/>
    <n v="550"/>
    <n v="-6.7307692307692304E-2"/>
  </r>
  <r>
    <s v="AZ-2013-8493783"/>
    <x v="734"/>
    <x v="196"/>
    <s v="Ludwigshafen am Rhein"/>
    <x v="6"/>
    <x v="1"/>
    <s v="Consumer"/>
    <d v="2015-07-08T00:00:00"/>
    <s v="Economy"/>
    <x v="76"/>
    <x v="2"/>
    <x v="2"/>
    <x v="6"/>
    <s v="Thursday"/>
    <n v="6"/>
    <x v="20"/>
    <n v="0"/>
    <n v="255"/>
    <n v="74"/>
    <n v="5"/>
    <x v="0"/>
    <x v="3"/>
    <n v="548"/>
    <n v="0.29019607843137257"/>
  </r>
  <r>
    <s v="AZ-2013-9746580"/>
    <x v="735"/>
    <x v="58"/>
    <s v="Leipzig"/>
    <x v="6"/>
    <x v="1"/>
    <s v="Consumer"/>
    <d v="2015-07-10T00:00:00"/>
    <s v="Economy"/>
    <x v="24"/>
    <x v="2"/>
    <x v="2"/>
    <x v="6"/>
    <s v="Friday"/>
    <n v="7"/>
    <x v="1102"/>
    <n v="0.1"/>
    <n v="135"/>
    <n v="12"/>
    <n v="1"/>
    <x v="1"/>
    <x v="1"/>
    <n v="547"/>
    <n v="8.8888888888888892E-2"/>
  </r>
  <r>
    <s v="AZ-2013-7137093"/>
    <x v="735"/>
    <x v="723"/>
    <s v="London"/>
    <x v="1"/>
    <x v="0"/>
    <s v="Corporate"/>
    <d v="2015-07-08T00:00:00"/>
    <s v="Economy"/>
    <x v="1"/>
    <x v="2"/>
    <x v="2"/>
    <x v="6"/>
    <s v="Friday"/>
    <n v="5"/>
    <x v="282"/>
    <n v="0.1"/>
    <n v="86"/>
    <n v="31"/>
    <n v="8"/>
    <x v="0"/>
    <x v="2"/>
    <n v="547"/>
    <n v="0.36046511627906974"/>
  </r>
  <r>
    <s v="AZ-2013-2914891"/>
    <x v="735"/>
    <x v="729"/>
    <s v="Florence"/>
    <x v="3"/>
    <x v="2"/>
    <s v="Corporate"/>
    <d v="2015-07-05T00:00:00"/>
    <s v="Priority"/>
    <x v="19"/>
    <x v="2"/>
    <x v="2"/>
    <x v="6"/>
    <s v="Friday"/>
    <n v="2"/>
    <x v="200"/>
    <n v="0"/>
    <n v="1235"/>
    <n v="469"/>
    <n v="3"/>
    <x v="1"/>
    <x v="1"/>
    <n v="547"/>
    <n v="0.37975708502024291"/>
  </r>
  <r>
    <s v="AZ-2013-2857120"/>
    <x v="736"/>
    <x v="251"/>
    <s v="Bayonne"/>
    <x v="2"/>
    <x v="1"/>
    <s v="Corporate"/>
    <d v="2015-07-08T00:00:00"/>
    <s v="Economy"/>
    <x v="42"/>
    <x v="2"/>
    <x v="2"/>
    <x v="6"/>
    <s v="Saturday"/>
    <n v="4"/>
    <x v="893"/>
    <n v="0"/>
    <n v="49"/>
    <n v="24"/>
    <n v="3"/>
    <x v="0"/>
    <x v="8"/>
    <n v="546"/>
    <n v="0.48979591836734693"/>
  </r>
  <r>
    <s v="AZ-2013-1483452"/>
    <x v="736"/>
    <x v="475"/>
    <s v="Vienna"/>
    <x v="4"/>
    <x v="1"/>
    <s v="Corporate"/>
    <d v="2015-07-06T00:00:00"/>
    <s v="Priority"/>
    <x v="6"/>
    <x v="2"/>
    <x v="2"/>
    <x v="6"/>
    <s v="Saturday"/>
    <n v="2"/>
    <x v="1105"/>
    <n v="0"/>
    <n v="2147"/>
    <n v="580"/>
    <n v="7"/>
    <x v="0"/>
    <x v="6"/>
    <n v="546"/>
    <n v="0.27014438751746622"/>
  </r>
  <r>
    <s v="AZ-2013-6875037"/>
    <x v="736"/>
    <x v="329"/>
    <s v="Madrid"/>
    <x v="5"/>
    <x v="2"/>
    <s v="Corporate"/>
    <d v="2015-07-09T00:00:00"/>
    <s v="Economy"/>
    <x v="21"/>
    <x v="2"/>
    <x v="2"/>
    <x v="6"/>
    <s v="Saturday"/>
    <n v="5"/>
    <x v="219"/>
    <n v="0"/>
    <n v="88"/>
    <n v="4"/>
    <n v="3"/>
    <x v="0"/>
    <x v="2"/>
    <n v="546"/>
    <n v="4.5454545454545456E-2"/>
  </r>
  <r>
    <s v="AZ-2013-2185600"/>
    <x v="737"/>
    <x v="721"/>
    <s v="Barcelona"/>
    <x v="5"/>
    <x v="2"/>
    <s v="Home Office"/>
    <d v="2015-07-08T00:00:00"/>
    <s v="Economy Plus"/>
    <x v="26"/>
    <x v="2"/>
    <x v="2"/>
    <x v="6"/>
    <s v="Sunday"/>
    <n v="3"/>
    <x v="954"/>
    <n v="0"/>
    <n v="2070"/>
    <n v="186"/>
    <n v="7"/>
    <x v="2"/>
    <x v="12"/>
    <n v="545"/>
    <n v="8.9855072463768115E-2"/>
  </r>
  <r>
    <s v="AZ-2013-8277414"/>
    <x v="737"/>
    <x v="524"/>
    <s v="Carrara"/>
    <x v="3"/>
    <x v="2"/>
    <s v="Corporate"/>
    <d v="2015-07-10T00:00:00"/>
    <s v="Economy"/>
    <x v="19"/>
    <x v="2"/>
    <x v="2"/>
    <x v="6"/>
    <s v="Sunday"/>
    <n v="5"/>
    <x v="318"/>
    <n v="0"/>
    <n v="106"/>
    <n v="30"/>
    <n v="4"/>
    <x v="1"/>
    <x v="11"/>
    <n v="545"/>
    <n v="0.28301886792452829"/>
  </r>
  <r>
    <s v="AZ-2013-9188283"/>
    <x v="738"/>
    <x v="235"/>
    <s v="Wiesbaden"/>
    <x v="6"/>
    <x v="1"/>
    <s v="Consumer"/>
    <d v="2015-07-11T00:00:00"/>
    <s v="Economy"/>
    <x v="31"/>
    <x v="2"/>
    <x v="2"/>
    <x v="6"/>
    <s v="Tuesday"/>
    <n v="4"/>
    <x v="36"/>
    <n v="0"/>
    <n v="131"/>
    <n v="34"/>
    <n v="5"/>
    <x v="0"/>
    <x v="2"/>
    <n v="543"/>
    <n v="0.25954198473282442"/>
  </r>
  <r>
    <s v="AZ-2013-7300382"/>
    <x v="738"/>
    <x v="265"/>
    <s v="Turin"/>
    <x v="3"/>
    <x v="2"/>
    <s v="Consumer"/>
    <d v="2015-07-10T00:00:00"/>
    <s v="Economy Plus"/>
    <x v="84"/>
    <x v="2"/>
    <x v="2"/>
    <x v="6"/>
    <s v="Tuesday"/>
    <n v="3"/>
    <x v="995"/>
    <n v="0"/>
    <n v="32"/>
    <n v="2"/>
    <n v="2"/>
    <x v="0"/>
    <x v="9"/>
    <n v="543"/>
    <n v="6.25E-2"/>
  </r>
  <r>
    <s v="BN-2013-9881069"/>
    <x v="738"/>
    <x v="18"/>
    <s v="Berlin"/>
    <x v="6"/>
    <x v="1"/>
    <s v="Corporate"/>
    <d v="2015-07-12T00:00:00"/>
    <s v="Economy"/>
    <x v="40"/>
    <x v="2"/>
    <x v="2"/>
    <x v="6"/>
    <s v="Tuesday"/>
    <n v="5"/>
    <x v="239"/>
    <n v="0.2"/>
    <n v="323"/>
    <n v="-61"/>
    <n v="7"/>
    <x v="1"/>
    <x v="5"/>
    <n v="543"/>
    <n v="-0.18885448916408668"/>
  </r>
  <r>
    <s v="AZ-2013-8689698"/>
    <x v="739"/>
    <x v="100"/>
    <s v="Marseille"/>
    <x v="2"/>
    <x v="1"/>
    <s v="Home Office"/>
    <d v="2015-07-11T00:00:00"/>
    <s v="Economy Plus"/>
    <x v="3"/>
    <x v="2"/>
    <x v="2"/>
    <x v="6"/>
    <s v="Thursday"/>
    <n v="2"/>
    <x v="1106"/>
    <n v="0"/>
    <n v="385"/>
    <n v="35"/>
    <n v="8"/>
    <x v="0"/>
    <x v="14"/>
    <n v="541"/>
    <n v="9.0909090909090912E-2"/>
  </r>
  <r>
    <s v="AZ-2013-9221465"/>
    <x v="739"/>
    <x v="374"/>
    <s v="Rome"/>
    <x v="3"/>
    <x v="2"/>
    <s v="Consumer"/>
    <d v="2015-07-11T00:00:00"/>
    <s v="Economy Plus"/>
    <x v="37"/>
    <x v="2"/>
    <x v="2"/>
    <x v="6"/>
    <s v="Thursday"/>
    <n v="2"/>
    <x v="821"/>
    <n v="0"/>
    <n v="269"/>
    <n v="21"/>
    <n v="5"/>
    <x v="0"/>
    <x v="2"/>
    <n v="541"/>
    <n v="7.8066914498141265E-2"/>
  </r>
  <r>
    <s v="AZ-2013-8064261"/>
    <x v="739"/>
    <x v="423"/>
    <s v="Bologna"/>
    <x v="3"/>
    <x v="2"/>
    <s v="Consumer"/>
    <d v="2015-07-12T00:00:00"/>
    <s v="Priority"/>
    <x v="20"/>
    <x v="2"/>
    <x v="2"/>
    <x v="6"/>
    <s v="Thursday"/>
    <n v="3"/>
    <x v="1107"/>
    <n v="0"/>
    <n v="189"/>
    <n v="40"/>
    <n v="4"/>
    <x v="1"/>
    <x v="11"/>
    <n v="541"/>
    <n v="0.21164021164021163"/>
  </r>
  <r>
    <s v="AZ-2013-7036951"/>
    <x v="740"/>
    <x v="743"/>
    <s v="Pontevedra"/>
    <x v="5"/>
    <x v="2"/>
    <s v="Consumer"/>
    <d v="2015-07-14T00:00:00"/>
    <s v="Economy"/>
    <x v="86"/>
    <x v="2"/>
    <x v="2"/>
    <x v="6"/>
    <s v="Friday"/>
    <n v="4"/>
    <x v="741"/>
    <n v="0"/>
    <n v="180"/>
    <n v="11"/>
    <n v="4"/>
    <x v="1"/>
    <x v="11"/>
    <n v="540"/>
    <n v="6.1111111111111109E-2"/>
  </r>
  <r>
    <s v="BN-2013-80695"/>
    <x v="740"/>
    <x v="595"/>
    <s v="Grevenbroich"/>
    <x v="6"/>
    <x v="1"/>
    <s v="Home Office"/>
    <d v="2015-07-15T00:00:00"/>
    <s v="Economy Plus"/>
    <x v="17"/>
    <x v="2"/>
    <x v="2"/>
    <x v="6"/>
    <s v="Friday"/>
    <n v="5"/>
    <x v="34"/>
    <n v="0.1"/>
    <n v="28"/>
    <n v="-1"/>
    <n v="1"/>
    <x v="0"/>
    <x v="13"/>
    <n v="540"/>
    <n v="-3.5714285714285712E-2"/>
  </r>
  <r>
    <s v="AZ-2013-576501"/>
    <x v="741"/>
    <x v="516"/>
    <s v="Bremen"/>
    <x v="6"/>
    <x v="1"/>
    <s v="Corporate"/>
    <d v="2015-07-13T00:00:00"/>
    <s v="Priority"/>
    <x v="63"/>
    <x v="2"/>
    <x v="2"/>
    <x v="6"/>
    <s v="Saturday"/>
    <n v="2"/>
    <x v="433"/>
    <n v="0"/>
    <n v="7"/>
    <n v="1"/>
    <n v="1"/>
    <x v="0"/>
    <x v="3"/>
    <n v="539"/>
    <n v="0.14285714285714285"/>
  </r>
  <r>
    <s v="AZ-2013-8090289"/>
    <x v="742"/>
    <x v="138"/>
    <s v="Massy"/>
    <x v="2"/>
    <x v="1"/>
    <s v="Corporate"/>
    <d v="2015-07-17T00:00:00"/>
    <s v="Economy"/>
    <x v="16"/>
    <x v="2"/>
    <x v="2"/>
    <x v="6"/>
    <s v="Sunday"/>
    <n v="5"/>
    <x v="557"/>
    <n v="0.1"/>
    <n v="414"/>
    <n v="115"/>
    <n v="1"/>
    <x v="1"/>
    <x v="5"/>
    <n v="538"/>
    <n v="0.27777777777777779"/>
  </r>
  <r>
    <s v="AZ-2013-6796534"/>
    <x v="742"/>
    <x v="139"/>
    <s v="Edinburgh"/>
    <x v="1"/>
    <x v="0"/>
    <s v="Corporate"/>
    <d v="2015-07-15T00:00:00"/>
    <s v="Priority"/>
    <x v="55"/>
    <x v="2"/>
    <x v="2"/>
    <x v="6"/>
    <s v="Sunday"/>
    <n v="3"/>
    <x v="1108"/>
    <n v="0"/>
    <n v="264"/>
    <n v="66"/>
    <n v="1"/>
    <x v="2"/>
    <x v="12"/>
    <n v="538"/>
    <n v="0.25"/>
  </r>
  <r>
    <s v="AZ-2013-8019814"/>
    <x v="742"/>
    <x v="620"/>
    <s v="Dudley"/>
    <x v="1"/>
    <x v="0"/>
    <s v="Home Office"/>
    <d v="2015-07-19T00:00:00"/>
    <s v="Economy"/>
    <x v="1"/>
    <x v="2"/>
    <x v="2"/>
    <x v="6"/>
    <s v="Sunday"/>
    <n v="7"/>
    <x v="1109"/>
    <n v="0"/>
    <n v="286"/>
    <n v="114"/>
    <n v="2"/>
    <x v="2"/>
    <x v="15"/>
    <n v="538"/>
    <n v="0.39860139860139859"/>
  </r>
  <r>
    <s v="AZ-2013-7001055"/>
    <x v="742"/>
    <x v="559"/>
    <s v="Vienna"/>
    <x v="4"/>
    <x v="1"/>
    <s v="Corporate"/>
    <d v="2015-07-15T00:00:00"/>
    <s v="Economy Plus"/>
    <x v="6"/>
    <x v="2"/>
    <x v="2"/>
    <x v="6"/>
    <s v="Sunday"/>
    <n v="3"/>
    <x v="1110"/>
    <n v="0"/>
    <n v="597"/>
    <n v="167"/>
    <n v="3"/>
    <x v="0"/>
    <x v="13"/>
    <n v="538"/>
    <n v="0.2797319932998325"/>
  </r>
  <r>
    <s v="BN-2013-6883995"/>
    <x v="742"/>
    <x v="442"/>
    <s v="Saumur"/>
    <x v="2"/>
    <x v="1"/>
    <s v="Consumer"/>
    <d v="2015-07-16T00:00:00"/>
    <s v="Economy"/>
    <x v="61"/>
    <x v="2"/>
    <x v="2"/>
    <x v="6"/>
    <s v="Sunday"/>
    <n v="4"/>
    <x v="776"/>
    <n v="0.1"/>
    <n v="241"/>
    <n v="-27"/>
    <n v="3"/>
    <x v="1"/>
    <x v="5"/>
    <n v="538"/>
    <n v="-0.11203319502074689"/>
  </r>
  <r>
    <s v="AZ-2013-8958085"/>
    <x v="743"/>
    <x v="427"/>
    <s v="Rome"/>
    <x v="3"/>
    <x v="2"/>
    <s v="Home Office"/>
    <d v="2015-07-17T00:00:00"/>
    <s v="Economy"/>
    <x v="37"/>
    <x v="2"/>
    <x v="2"/>
    <x v="6"/>
    <s v="Monday"/>
    <n v="4"/>
    <x v="324"/>
    <n v="0"/>
    <n v="499"/>
    <n v="165"/>
    <n v="10"/>
    <x v="0"/>
    <x v="2"/>
    <n v="537"/>
    <n v="0.33066132264529058"/>
  </r>
  <r>
    <s v="AZ-2013-5213862"/>
    <x v="743"/>
    <x v="636"/>
    <s v="Paris"/>
    <x v="2"/>
    <x v="1"/>
    <s v="Home Office"/>
    <d v="2015-07-19T00:00:00"/>
    <s v="Economy"/>
    <x v="16"/>
    <x v="2"/>
    <x v="2"/>
    <x v="6"/>
    <s v="Monday"/>
    <n v="6"/>
    <x v="765"/>
    <n v="0"/>
    <n v="209"/>
    <n v="2"/>
    <n v="7"/>
    <x v="0"/>
    <x v="9"/>
    <n v="537"/>
    <n v="9.5693779904306216E-3"/>
  </r>
  <r>
    <s v="BN-2013-6854769"/>
    <x v="743"/>
    <x v="571"/>
    <s v="Tallaght"/>
    <x v="13"/>
    <x v="0"/>
    <s v="Corporate"/>
    <d v="2015-07-20T00:00:00"/>
    <s v="Economy"/>
    <x v="36"/>
    <x v="2"/>
    <x v="2"/>
    <x v="6"/>
    <s v="Monday"/>
    <n v="7"/>
    <x v="306"/>
    <n v="0.5"/>
    <n v="122"/>
    <n v="-7"/>
    <n v="3"/>
    <x v="1"/>
    <x v="5"/>
    <n v="537"/>
    <n v="-5.737704918032787E-2"/>
  </r>
  <r>
    <s v="AZ-2013-7058808"/>
    <x v="744"/>
    <x v="502"/>
    <s v="Irun"/>
    <x v="5"/>
    <x v="2"/>
    <s v="Corporate"/>
    <d v="2015-07-20T00:00:00"/>
    <s v="Economy"/>
    <x v="91"/>
    <x v="2"/>
    <x v="2"/>
    <x v="6"/>
    <s v="Tuesday"/>
    <n v="6"/>
    <x v="778"/>
    <n v="0"/>
    <n v="51"/>
    <n v="6"/>
    <n v="1"/>
    <x v="1"/>
    <x v="11"/>
    <n v="536"/>
    <n v="0.11764705882352941"/>
  </r>
  <r>
    <s v="AZ-2013-2963078"/>
    <x v="745"/>
    <x v="550"/>
    <s v="Clamart"/>
    <x v="2"/>
    <x v="1"/>
    <s v="Consumer"/>
    <d v="2015-07-21T00:00:00"/>
    <s v="Economy"/>
    <x v="16"/>
    <x v="2"/>
    <x v="2"/>
    <x v="6"/>
    <s v="Wednesday"/>
    <n v="6"/>
    <x v="104"/>
    <n v="0"/>
    <n v="201"/>
    <n v="12"/>
    <n v="4"/>
    <x v="0"/>
    <x v="3"/>
    <n v="535"/>
    <n v="5.9701492537313432E-2"/>
  </r>
  <r>
    <s v="AZ-2013-6920962"/>
    <x v="746"/>
    <x v="261"/>
    <s v="Caen"/>
    <x v="2"/>
    <x v="1"/>
    <s v="Corporate"/>
    <d v="2015-07-22T00:00:00"/>
    <s v="Economy"/>
    <x v="54"/>
    <x v="2"/>
    <x v="2"/>
    <x v="6"/>
    <s v="Thursday"/>
    <n v="6"/>
    <x v="425"/>
    <n v="0"/>
    <n v="70"/>
    <n v="24"/>
    <n v="3"/>
    <x v="0"/>
    <x v="2"/>
    <n v="534"/>
    <n v="0.34285714285714286"/>
  </r>
  <r>
    <s v="AZ-2013-6085287"/>
    <x v="746"/>
    <x v="136"/>
    <s v="Glasgow"/>
    <x v="1"/>
    <x v="0"/>
    <s v="Consumer"/>
    <d v="2015-07-19T00:00:00"/>
    <s v="Priority"/>
    <x v="55"/>
    <x v="2"/>
    <x v="2"/>
    <x v="6"/>
    <s v="Thursday"/>
    <n v="3"/>
    <x v="549"/>
    <n v="0"/>
    <n v="52"/>
    <n v="19"/>
    <n v="1"/>
    <x v="0"/>
    <x v="2"/>
    <n v="534"/>
    <n v="0.36538461538461536"/>
  </r>
  <r>
    <s v="AZ-2013-6224487"/>
    <x v="746"/>
    <x v="298"/>
    <s v="Poitiers"/>
    <x v="2"/>
    <x v="1"/>
    <s v="Consumer"/>
    <d v="2015-07-19T00:00:00"/>
    <s v="Economy Plus"/>
    <x v="42"/>
    <x v="2"/>
    <x v="2"/>
    <x v="6"/>
    <s v="Thursday"/>
    <n v="3"/>
    <x v="1111"/>
    <n v="0.1"/>
    <n v="2959"/>
    <n v="953"/>
    <n v="7"/>
    <x v="1"/>
    <x v="5"/>
    <n v="534"/>
    <n v="0.32206826630618451"/>
  </r>
  <r>
    <s v="BN-2013-4141546"/>
    <x v="746"/>
    <x v="308"/>
    <s v="Elx"/>
    <x v="5"/>
    <x v="2"/>
    <s v="Home Office"/>
    <d v="2015-07-16T00:00:00"/>
    <s v="Immediate"/>
    <x v="12"/>
    <x v="2"/>
    <x v="2"/>
    <x v="6"/>
    <s v="Thursday"/>
    <n v="0"/>
    <x v="65"/>
    <n v="0"/>
    <n v="154"/>
    <n v="45"/>
    <n v="3"/>
    <x v="1"/>
    <x v="11"/>
    <n v="534"/>
    <n v="0.29220779220779219"/>
  </r>
  <r>
    <s v="AZ-2013-4349254"/>
    <x v="747"/>
    <x v="189"/>
    <s v="Munich"/>
    <x v="6"/>
    <x v="1"/>
    <s v="Corporate"/>
    <d v="2015-07-21T00:00:00"/>
    <s v="Economy Plus"/>
    <x v="28"/>
    <x v="2"/>
    <x v="2"/>
    <x v="6"/>
    <s v="Friday"/>
    <n v="4"/>
    <x v="1112"/>
    <n v="0.1"/>
    <n v="245"/>
    <n v="30"/>
    <n v="2"/>
    <x v="0"/>
    <x v="13"/>
    <n v="533"/>
    <n v="0.12244897959183673"/>
  </r>
  <r>
    <s v="AZ-2013-7982799"/>
    <x v="748"/>
    <x v="371"/>
    <s v="Madrid"/>
    <x v="5"/>
    <x v="2"/>
    <s v="Home Office"/>
    <d v="2015-07-21T00:00:00"/>
    <s v="Priority"/>
    <x v="21"/>
    <x v="2"/>
    <x v="2"/>
    <x v="6"/>
    <s v="Saturday"/>
    <n v="3"/>
    <x v="1113"/>
    <n v="0.6"/>
    <n v="215"/>
    <n v="-247"/>
    <n v="2"/>
    <x v="1"/>
    <x v="4"/>
    <n v="532"/>
    <n v="-1.1488372093023256"/>
  </r>
  <r>
    <s v="AZ-2013-3881285"/>
    <x v="749"/>
    <x v="494"/>
    <s v="Edinburgh"/>
    <x v="1"/>
    <x v="0"/>
    <s v="Consumer"/>
    <d v="2015-07-20T00:00:00"/>
    <s v="Priority"/>
    <x v="55"/>
    <x v="2"/>
    <x v="2"/>
    <x v="6"/>
    <s v="Sunday"/>
    <n v="1"/>
    <x v="236"/>
    <n v="0"/>
    <n v="48"/>
    <n v="9"/>
    <n v="4"/>
    <x v="0"/>
    <x v="8"/>
    <n v="531"/>
    <n v="0.1875"/>
  </r>
  <r>
    <s v="AZ-2013-7409274"/>
    <x v="749"/>
    <x v="505"/>
    <s v="Helsinki"/>
    <x v="14"/>
    <x v="0"/>
    <s v="Consumer"/>
    <d v="2015-07-24T00:00:00"/>
    <s v="Economy"/>
    <x v="43"/>
    <x v="2"/>
    <x v="2"/>
    <x v="6"/>
    <s v="Sunday"/>
    <n v="5"/>
    <x v="1114"/>
    <n v="0"/>
    <n v="224"/>
    <n v="105"/>
    <n v="2"/>
    <x v="2"/>
    <x v="10"/>
    <n v="531"/>
    <n v="0.46875"/>
  </r>
  <r>
    <s v="AZ-2013-3224122"/>
    <x v="750"/>
    <x v="314"/>
    <s v="Catania"/>
    <x v="3"/>
    <x v="2"/>
    <s v="Consumer"/>
    <d v="2015-07-25T00:00:00"/>
    <s v="Economy"/>
    <x v="15"/>
    <x v="2"/>
    <x v="2"/>
    <x v="6"/>
    <s v="Tuesday"/>
    <n v="4"/>
    <x v="557"/>
    <n v="0.6"/>
    <n v="920"/>
    <n v="-575"/>
    <n v="5"/>
    <x v="1"/>
    <x v="5"/>
    <n v="529"/>
    <n v="-0.625"/>
  </r>
  <r>
    <s v="AZ-2013-8477787"/>
    <x v="751"/>
    <x v="108"/>
    <s v="Munster"/>
    <x v="6"/>
    <x v="1"/>
    <s v="Consumer"/>
    <d v="2015-07-27T00:00:00"/>
    <s v="Economy"/>
    <x v="8"/>
    <x v="2"/>
    <x v="2"/>
    <x v="6"/>
    <s v="Thursday"/>
    <n v="4"/>
    <x v="172"/>
    <n v="0"/>
    <n v="84"/>
    <n v="30"/>
    <n v="5"/>
    <x v="0"/>
    <x v="2"/>
    <n v="527"/>
    <n v="0.35714285714285715"/>
  </r>
  <r>
    <s v="AZ-2013-2901079"/>
    <x v="751"/>
    <x v="181"/>
    <s v="Neuwied"/>
    <x v="6"/>
    <x v="1"/>
    <s v="Consumer"/>
    <d v="2015-07-27T00:00:00"/>
    <s v="Economy"/>
    <x v="76"/>
    <x v="2"/>
    <x v="2"/>
    <x v="6"/>
    <s v="Thursday"/>
    <n v="4"/>
    <x v="634"/>
    <n v="0"/>
    <n v="757"/>
    <n v="371"/>
    <n v="2"/>
    <x v="2"/>
    <x v="12"/>
    <n v="527"/>
    <n v="0.49009247027741082"/>
  </r>
  <r>
    <s v="AZ-2013-244740"/>
    <x v="751"/>
    <x v="170"/>
    <s v="Ulm"/>
    <x v="6"/>
    <x v="1"/>
    <s v="Consumer"/>
    <d v="2015-07-30T00:00:00"/>
    <s v="Economy"/>
    <x v="41"/>
    <x v="2"/>
    <x v="2"/>
    <x v="6"/>
    <s v="Thursday"/>
    <n v="7"/>
    <x v="610"/>
    <n v="0.1"/>
    <n v="86"/>
    <n v="-8"/>
    <n v="4"/>
    <x v="0"/>
    <x v="13"/>
    <n v="527"/>
    <n v="-9.3023255813953487E-2"/>
  </r>
  <r>
    <s v="AZ-2013-8859377"/>
    <x v="751"/>
    <x v="515"/>
    <s v="Valencia"/>
    <x v="5"/>
    <x v="2"/>
    <s v="Corporate"/>
    <d v="2015-07-25T00:00:00"/>
    <s v="Economy Plus"/>
    <x v="12"/>
    <x v="2"/>
    <x v="2"/>
    <x v="6"/>
    <s v="Thursday"/>
    <n v="2"/>
    <x v="1115"/>
    <n v="0"/>
    <n v="14"/>
    <n v="7"/>
    <n v="1"/>
    <x v="0"/>
    <x v="8"/>
    <n v="527"/>
    <n v="0.5"/>
  </r>
  <r>
    <s v="AZ-2013-9393754"/>
    <x v="751"/>
    <x v="215"/>
    <s v="Odense"/>
    <x v="8"/>
    <x v="0"/>
    <s v="Consumer"/>
    <d v="2015-07-27T00:00:00"/>
    <s v="Economy"/>
    <x v="13"/>
    <x v="2"/>
    <x v="2"/>
    <x v="6"/>
    <s v="Thursday"/>
    <n v="4"/>
    <x v="131"/>
    <n v="0.5"/>
    <n v="192"/>
    <n v="-123"/>
    <n v="3"/>
    <x v="0"/>
    <x v="13"/>
    <n v="527"/>
    <n v="-0.640625"/>
  </r>
  <r>
    <s v="AZ-2013-2853568"/>
    <x v="752"/>
    <x v="121"/>
    <s v="Charleroi"/>
    <x v="9"/>
    <x v="1"/>
    <s v="Home Office"/>
    <d v="2015-07-29T00:00:00"/>
    <s v="Economy"/>
    <x v="109"/>
    <x v="2"/>
    <x v="2"/>
    <x v="6"/>
    <s v="Friday"/>
    <n v="5"/>
    <x v="154"/>
    <n v="0"/>
    <n v="280"/>
    <n v="132"/>
    <n v="6"/>
    <x v="0"/>
    <x v="2"/>
    <n v="526"/>
    <n v="0.47142857142857142"/>
  </r>
  <r>
    <s v="AZ-2013-2243804"/>
    <x v="752"/>
    <x v="733"/>
    <s v="Bordeaux"/>
    <x v="2"/>
    <x v="1"/>
    <s v="Consumer"/>
    <d v="2015-07-25T00:00:00"/>
    <s v="Priority"/>
    <x v="42"/>
    <x v="2"/>
    <x v="2"/>
    <x v="6"/>
    <s v="Friday"/>
    <n v="1"/>
    <x v="799"/>
    <n v="0.1"/>
    <n v="84"/>
    <n v="10"/>
    <n v="4"/>
    <x v="0"/>
    <x v="13"/>
    <n v="526"/>
    <n v="0.11904761904761904"/>
  </r>
  <r>
    <s v="BN-2013-1501902"/>
    <x v="752"/>
    <x v="12"/>
    <s v="Rome"/>
    <x v="3"/>
    <x v="2"/>
    <s v="Consumer"/>
    <d v="2015-07-28T00:00:00"/>
    <s v="Economy Plus"/>
    <x v="37"/>
    <x v="2"/>
    <x v="2"/>
    <x v="6"/>
    <s v="Friday"/>
    <n v="4"/>
    <x v="795"/>
    <n v="0.4"/>
    <n v="251"/>
    <n v="-63"/>
    <n v="3"/>
    <x v="2"/>
    <x v="15"/>
    <n v="526"/>
    <n v="-0.25099601593625498"/>
  </r>
  <r>
    <s v="AZ-2013-6557356"/>
    <x v="753"/>
    <x v="684"/>
    <s v="Paris"/>
    <x v="2"/>
    <x v="1"/>
    <s v="Corporate"/>
    <d v="2015-07-29T00:00:00"/>
    <s v="Economy"/>
    <x v="16"/>
    <x v="2"/>
    <x v="2"/>
    <x v="6"/>
    <s v="Saturday"/>
    <n v="4"/>
    <x v="1116"/>
    <n v="0.1"/>
    <n v="320"/>
    <n v="82"/>
    <n v="2"/>
    <x v="1"/>
    <x v="5"/>
    <n v="525"/>
    <n v="0.25624999999999998"/>
  </r>
  <r>
    <s v="AZ-2013-6514134"/>
    <x v="753"/>
    <x v="663"/>
    <s v="Warrington"/>
    <x v="1"/>
    <x v="0"/>
    <s v="Consumer"/>
    <d v="2015-07-30T00:00:00"/>
    <s v="Economy"/>
    <x v="1"/>
    <x v="2"/>
    <x v="2"/>
    <x v="6"/>
    <s v="Saturday"/>
    <n v="5"/>
    <x v="421"/>
    <n v="0"/>
    <n v="275"/>
    <n v="96"/>
    <n v="5"/>
    <x v="0"/>
    <x v="2"/>
    <n v="525"/>
    <n v="0.34909090909090912"/>
  </r>
  <r>
    <s v="BN-2013-2413609"/>
    <x v="753"/>
    <x v="540"/>
    <s v="Zurich"/>
    <x v="12"/>
    <x v="1"/>
    <s v="Consumer"/>
    <d v="2015-07-29T00:00:00"/>
    <s v="Economy"/>
    <x v="35"/>
    <x v="2"/>
    <x v="2"/>
    <x v="6"/>
    <s v="Saturday"/>
    <n v="4"/>
    <x v="810"/>
    <n v="0"/>
    <n v="318"/>
    <n v="9"/>
    <n v="7"/>
    <x v="0"/>
    <x v="2"/>
    <n v="525"/>
    <n v="2.8301886792452831E-2"/>
  </r>
  <r>
    <s v="AZ-2013-5794364"/>
    <x v="754"/>
    <x v="157"/>
    <s v="Kingswood"/>
    <x v="1"/>
    <x v="0"/>
    <s v="Home Office"/>
    <d v="2015-07-26T00:00:00"/>
    <s v="Immediate"/>
    <x v="1"/>
    <x v="2"/>
    <x v="2"/>
    <x v="6"/>
    <s v="Sunday"/>
    <n v="0"/>
    <x v="423"/>
    <n v="0"/>
    <n v="349"/>
    <n v="35"/>
    <n v="7"/>
    <x v="0"/>
    <x v="9"/>
    <n v="524"/>
    <n v="0.10028653295128939"/>
  </r>
  <r>
    <s v="AZ-2013-5949310"/>
    <x v="754"/>
    <x v="541"/>
    <s v="Seville"/>
    <x v="5"/>
    <x v="2"/>
    <s v="Corporate"/>
    <d v="2015-07-28T00:00:00"/>
    <s v="Economy Plus"/>
    <x v="25"/>
    <x v="2"/>
    <x v="2"/>
    <x v="6"/>
    <s v="Sunday"/>
    <n v="2"/>
    <x v="513"/>
    <n v="0"/>
    <n v="154"/>
    <n v="39"/>
    <n v="3"/>
    <x v="0"/>
    <x v="3"/>
    <n v="524"/>
    <n v="0.25324675324675322"/>
  </r>
  <r>
    <s v="BN-2013-2943018"/>
    <x v="754"/>
    <x v="31"/>
    <s v="Muret"/>
    <x v="2"/>
    <x v="1"/>
    <s v="Consumer"/>
    <d v="2015-07-30T00:00:00"/>
    <s v="Economy Plus"/>
    <x v="4"/>
    <x v="2"/>
    <x v="2"/>
    <x v="6"/>
    <s v="Sunday"/>
    <n v="4"/>
    <x v="734"/>
    <n v="0.1"/>
    <n v="267"/>
    <n v="18"/>
    <n v="2"/>
    <x v="1"/>
    <x v="1"/>
    <n v="524"/>
    <n v="6.741573033707865E-2"/>
  </r>
  <r>
    <s v="AZ-2013-6541057"/>
    <x v="755"/>
    <x v="333"/>
    <s v="Leicester"/>
    <x v="1"/>
    <x v="0"/>
    <s v="Corporate"/>
    <d v="2015-08-01T00:00:00"/>
    <s v="Economy Plus"/>
    <x v="1"/>
    <x v="2"/>
    <x v="2"/>
    <x v="6"/>
    <s v="Monday"/>
    <n v="5"/>
    <x v="349"/>
    <n v="0"/>
    <n v="63"/>
    <n v="19"/>
    <n v="1"/>
    <x v="0"/>
    <x v="13"/>
    <n v="523"/>
    <n v="0.30158730158730157"/>
  </r>
  <r>
    <s v="BN-2013-3222447"/>
    <x v="755"/>
    <x v="640"/>
    <s v="Oldenburg"/>
    <x v="6"/>
    <x v="1"/>
    <s v="Corporate"/>
    <d v="2015-08-01T00:00:00"/>
    <s v="Economy"/>
    <x v="8"/>
    <x v="2"/>
    <x v="2"/>
    <x v="6"/>
    <s v="Monday"/>
    <n v="5"/>
    <x v="177"/>
    <n v="0.35"/>
    <n v="941"/>
    <n v="-203"/>
    <n v="3"/>
    <x v="1"/>
    <x v="4"/>
    <n v="523"/>
    <n v="-0.21572794899043571"/>
  </r>
  <r>
    <s v="AZ-2013-9663287"/>
    <x v="756"/>
    <x v="548"/>
    <s v="Fresnes"/>
    <x v="2"/>
    <x v="1"/>
    <s v="Consumer"/>
    <d v="2015-08-03T00:00:00"/>
    <s v="Economy"/>
    <x v="16"/>
    <x v="2"/>
    <x v="2"/>
    <x v="6"/>
    <s v="Thursday"/>
    <n v="4"/>
    <x v="346"/>
    <n v="0.1"/>
    <n v="837"/>
    <n v="288"/>
    <n v="2"/>
    <x v="1"/>
    <x v="5"/>
    <n v="520"/>
    <n v="0.34408602150537637"/>
  </r>
  <r>
    <s v="AZ-2013-9606437"/>
    <x v="756"/>
    <x v="248"/>
    <s v="Caen"/>
    <x v="2"/>
    <x v="1"/>
    <s v="Consumer"/>
    <d v="2015-07-30T00:00:00"/>
    <s v="Immediate"/>
    <x v="54"/>
    <x v="2"/>
    <x v="2"/>
    <x v="6"/>
    <s v="Thursday"/>
    <n v="0"/>
    <x v="320"/>
    <n v="0"/>
    <n v="16"/>
    <n v="1"/>
    <n v="1"/>
    <x v="0"/>
    <x v="2"/>
    <n v="520"/>
    <n v="6.25E-2"/>
  </r>
  <r>
    <s v="AZ-2013-9304713"/>
    <x v="757"/>
    <x v="744"/>
    <s v="Chioggia"/>
    <x v="3"/>
    <x v="2"/>
    <s v="Corporate"/>
    <d v="2015-08-05T00:00:00"/>
    <s v="Economy Plus"/>
    <x v="53"/>
    <x v="2"/>
    <x v="2"/>
    <x v="6"/>
    <s v="Friday"/>
    <n v="5"/>
    <x v="972"/>
    <n v="0.4"/>
    <n v="138"/>
    <n v="23"/>
    <n v="4"/>
    <x v="0"/>
    <x v="13"/>
    <n v="519"/>
    <n v="0.16666666666666666"/>
  </r>
  <r>
    <s v="AZ-2013-1283973"/>
    <x v="757"/>
    <x v="741"/>
    <s v="Milan"/>
    <x v="3"/>
    <x v="2"/>
    <s v="Consumer"/>
    <d v="2015-08-05T00:00:00"/>
    <s v="Economy"/>
    <x v="14"/>
    <x v="2"/>
    <x v="2"/>
    <x v="6"/>
    <s v="Friday"/>
    <n v="5"/>
    <x v="104"/>
    <n v="0"/>
    <n v="50"/>
    <n v="3"/>
    <n v="1"/>
    <x v="0"/>
    <x v="3"/>
    <n v="519"/>
    <n v="0.06"/>
  </r>
  <r>
    <s v="AZ-2013-2341565"/>
    <x v="757"/>
    <x v="83"/>
    <s v="Berlin"/>
    <x v="6"/>
    <x v="1"/>
    <s v="Corporate"/>
    <d v="2015-08-05T00:00:00"/>
    <s v="Economy Plus"/>
    <x v="40"/>
    <x v="2"/>
    <x v="2"/>
    <x v="6"/>
    <s v="Friday"/>
    <n v="5"/>
    <x v="987"/>
    <n v="0.1"/>
    <n v="781"/>
    <n v="165"/>
    <n v="5"/>
    <x v="2"/>
    <x v="15"/>
    <n v="519"/>
    <n v="0.21126760563380281"/>
  </r>
  <r>
    <s v="AZ-2013-4148381"/>
    <x v="758"/>
    <x v="731"/>
    <s v="Stockport"/>
    <x v="1"/>
    <x v="0"/>
    <s v="Consumer"/>
    <d v="2015-08-04T00:00:00"/>
    <s v="Priority"/>
    <x v="1"/>
    <x v="2"/>
    <x v="2"/>
    <x v="7"/>
    <s v="Saturday"/>
    <n v="3"/>
    <x v="1117"/>
    <n v="0"/>
    <n v="41"/>
    <n v="8"/>
    <n v="3"/>
    <x v="0"/>
    <x v="8"/>
    <n v="518"/>
    <n v="0.1951219512195122"/>
  </r>
  <r>
    <s v="AZ-2013-1288861"/>
    <x v="758"/>
    <x v="103"/>
    <s v="Marignane"/>
    <x v="2"/>
    <x v="1"/>
    <s v="Consumer"/>
    <d v="2015-08-05T00:00:00"/>
    <s v="Economy"/>
    <x v="3"/>
    <x v="2"/>
    <x v="2"/>
    <x v="7"/>
    <s v="Saturday"/>
    <n v="4"/>
    <x v="969"/>
    <n v="0.15"/>
    <n v="487"/>
    <n v="52"/>
    <n v="3"/>
    <x v="2"/>
    <x v="12"/>
    <n v="518"/>
    <n v="0.10677618069815195"/>
  </r>
  <r>
    <s v="BN-2013-3157910"/>
    <x v="758"/>
    <x v="135"/>
    <s v="Assen"/>
    <x v="7"/>
    <x v="1"/>
    <s v="Consumer"/>
    <d v="2015-08-05T00:00:00"/>
    <s v="Economy"/>
    <x v="48"/>
    <x v="2"/>
    <x v="2"/>
    <x v="7"/>
    <s v="Saturday"/>
    <n v="4"/>
    <x v="1018"/>
    <n v="0.5"/>
    <n v="84"/>
    <n v="-76"/>
    <n v="2"/>
    <x v="1"/>
    <x v="5"/>
    <n v="518"/>
    <n v="-0.90476190476190477"/>
  </r>
  <r>
    <s v="AZ-2013-5656522"/>
    <x v="759"/>
    <x v="588"/>
    <s v="Cambridge"/>
    <x v="1"/>
    <x v="0"/>
    <s v="Consumer"/>
    <d v="2015-08-08T00:00:00"/>
    <s v="Economy"/>
    <x v="1"/>
    <x v="2"/>
    <x v="2"/>
    <x v="7"/>
    <s v="Sunday"/>
    <n v="6"/>
    <x v="297"/>
    <n v="0"/>
    <n v="442"/>
    <n v="31"/>
    <n v="3"/>
    <x v="1"/>
    <x v="1"/>
    <n v="517"/>
    <n v="7.0135746606334842E-2"/>
  </r>
  <r>
    <s v="AZ-2013-8287659"/>
    <x v="759"/>
    <x v="23"/>
    <s v="Le Blanc-Mesnil"/>
    <x v="2"/>
    <x v="1"/>
    <s v="Consumer"/>
    <d v="2015-08-04T00:00:00"/>
    <s v="Priority"/>
    <x v="16"/>
    <x v="2"/>
    <x v="2"/>
    <x v="7"/>
    <s v="Sunday"/>
    <n v="2"/>
    <x v="1118"/>
    <n v="0"/>
    <n v="37"/>
    <n v="9"/>
    <n v="3"/>
    <x v="0"/>
    <x v="7"/>
    <n v="517"/>
    <n v="0.24324324324324326"/>
  </r>
  <r>
    <s v="AZ-2013-3485300"/>
    <x v="759"/>
    <x v="54"/>
    <s v="Choisy-le-Roi"/>
    <x v="2"/>
    <x v="1"/>
    <s v="Consumer"/>
    <d v="2015-08-08T00:00:00"/>
    <s v="Economy"/>
    <x v="16"/>
    <x v="2"/>
    <x v="2"/>
    <x v="7"/>
    <s v="Sunday"/>
    <n v="6"/>
    <x v="809"/>
    <n v="0"/>
    <n v="33"/>
    <n v="6"/>
    <n v="3"/>
    <x v="0"/>
    <x v="7"/>
    <n v="517"/>
    <n v="0.18181818181818182"/>
  </r>
  <r>
    <s v="AZ-2013-3620842"/>
    <x v="759"/>
    <x v="387"/>
    <s v="Carcassonne"/>
    <x v="2"/>
    <x v="1"/>
    <s v="Home Office"/>
    <d v="2015-08-04T00:00:00"/>
    <s v="Economy Plus"/>
    <x v="4"/>
    <x v="2"/>
    <x v="2"/>
    <x v="7"/>
    <s v="Sunday"/>
    <n v="2"/>
    <x v="1119"/>
    <n v="0.15"/>
    <n v="644"/>
    <n v="167"/>
    <n v="2"/>
    <x v="2"/>
    <x v="12"/>
    <n v="517"/>
    <n v="0.25931677018633542"/>
  </r>
  <r>
    <s v="AZ-2013-8443460"/>
    <x v="759"/>
    <x v="36"/>
    <s v="Brescia"/>
    <x v="3"/>
    <x v="2"/>
    <s v="Corporate"/>
    <d v="2015-08-07T00:00:00"/>
    <s v="Economy Plus"/>
    <x v="14"/>
    <x v="2"/>
    <x v="2"/>
    <x v="7"/>
    <s v="Sunday"/>
    <n v="5"/>
    <x v="271"/>
    <n v="0"/>
    <n v="68"/>
    <n v="29"/>
    <n v="4"/>
    <x v="0"/>
    <x v="2"/>
    <n v="517"/>
    <n v="0.4264705882352941"/>
  </r>
  <r>
    <s v="AZ-2013-8568485"/>
    <x v="760"/>
    <x v="518"/>
    <s v="Montbrison"/>
    <x v="2"/>
    <x v="1"/>
    <s v="Consumer"/>
    <d v="2015-08-07T00:00:00"/>
    <s v="Economy"/>
    <x v="2"/>
    <x v="2"/>
    <x v="2"/>
    <x v="7"/>
    <s v="Monday"/>
    <n v="4"/>
    <x v="614"/>
    <n v="0"/>
    <n v="45"/>
    <n v="5"/>
    <n v="3"/>
    <x v="0"/>
    <x v="3"/>
    <n v="516"/>
    <n v="0.1111111111111111"/>
  </r>
  <r>
    <s v="AZ-2013-2436002"/>
    <x v="760"/>
    <x v="373"/>
    <s v="Caen"/>
    <x v="2"/>
    <x v="1"/>
    <s v="Home Office"/>
    <d v="2015-08-08T00:00:00"/>
    <s v="Economy"/>
    <x v="54"/>
    <x v="2"/>
    <x v="2"/>
    <x v="7"/>
    <s v="Monday"/>
    <n v="5"/>
    <x v="274"/>
    <n v="0.1"/>
    <n v="46"/>
    <n v="19"/>
    <n v="3"/>
    <x v="0"/>
    <x v="13"/>
    <n v="516"/>
    <n v="0.41304347826086957"/>
  </r>
  <r>
    <s v="BN-2013-8203726"/>
    <x v="760"/>
    <x v="247"/>
    <s v="Birmingham"/>
    <x v="1"/>
    <x v="0"/>
    <s v="Corporate"/>
    <d v="2015-08-09T00:00:00"/>
    <s v="Economy"/>
    <x v="1"/>
    <x v="2"/>
    <x v="2"/>
    <x v="7"/>
    <s v="Monday"/>
    <n v="6"/>
    <x v="679"/>
    <n v="0.5"/>
    <n v="31"/>
    <n v="-18"/>
    <n v="2"/>
    <x v="0"/>
    <x v="14"/>
    <n v="516"/>
    <n v="-0.58064516129032262"/>
  </r>
  <r>
    <s v="AZ-2013-2848176"/>
    <x v="761"/>
    <x v="745"/>
    <s v="Melun"/>
    <x v="2"/>
    <x v="1"/>
    <s v="Corporate"/>
    <d v="2015-08-04T00:00:00"/>
    <s v="Immediate"/>
    <x v="16"/>
    <x v="2"/>
    <x v="2"/>
    <x v="7"/>
    <s v="Tuesday"/>
    <n v="0"/>
    <x v="1120"/>
    <n v="0.15"/>
    <n v="1221"/>
    <n v="417"/>
    <n v="6"/>
    <x v="2"/>
    <x v="12"/>
    <n v="515"/>
    <n v="0.34152334152334152"/>
  </r>
  <r>
    <s v="AZ-2013-5358584"/>
    <x v="762"/>
    <x v="721"/>
    <s v="Bourg-en-Bresse"/>
    <x v="2"/>
    <x v="1"/>
    <s v="Home Office"/>
    <d v="2015-08-07T00:00:00"/>
    <s v="Economy Plus"/>
    <x v="2"/>
    <x v="2"/>
    <x v="2"/>
    <x v="7"/>
    <s v="Wednesday"/>
    <n v="2"/>
    <x v="160"/>
    <n v="0"/>
    <n v="45"/>
    <n v="2"/>
    <n v="2"/>
    <x v="1"/>
    <x v="11"/>
    <n v="514"/>
    <n v="4.4444444444444446E-2"/>
  </r>
  <r>
    <s v="AZ-2013-5670267"/>
    <x v="763"/>
    <x v="94"/>
    <s v="Seville"/>
    <x v="5"/>
    <x v="2"/>
    <s v="Consumer"/>
    <d v="2015-08-09T00:00:00"/>
    <s v="Priority"/>
    <x v="25"/>
    <x v="2"/>
    <x v="2"/>
    <x v="7"/>
    <s v="Thursday"/>
    <n v="3"/>
    <x v="1121"/>
    <n v="0"/>
    <n v="129"/>
    <n v="55"/>
    <n v="5"/>
    <x v="0"/>
    <x v="9"/>
    <n v="513"/>
    <n v="0.4263565891472868"/>
  </r>
  <r>
    <s v="AZ-2013-8622401"/>
    <x v="763"/>
    <x v="181"/>
    <s v="Bielefeld"/>
    <x v="6"/>
    <x v="1"/>
    <s v="Consumer"/>
    <d v="2015-08-08T00:00:00"/>
    <s v="Priority"/>
    <x v="17"/>
    <x v="2"/>
    <x v="2"/>
    <x v="7"/>
    <s v="Thursday"/>
    <n v="2"/>
    <x v="398"/>
    <n v="0.1"/>
    <n v="172"/>
    <n v="48"/>
    <n v="2"/>
    <x v="0"/>
    <x v="6"/>
    <n v="513"/>
    <n v="0.27906976744186046"/>
  </r>
  <r>
    <s v="AZ-2013-3557634"/>
    <x v="763"/>
    <x v="538"/>
    <s v="Verviers"/>
    <x v="9"/>
    <x v="1"/>
    <s v="Consumer"/>
    <d v="2015-08-10T00:00:00"/>
    <s v="Economy"/>
    <x v="116"/>
    <x v="2"/>
    <x v="2"/>
    <x v="7"/>
    <s v="Thursday"/>
    <n v="4"/>
    <x v="438"/>
    <n v="0"/>
    <n v="398"/>
    <n v="60"/>
    <n v="7"/>
    <x v="0"/>
    <x v="2"/>
    <n v="513"/>
    <n v="0.15075376884422109"/>
  </r>
  <r>
    <s v="AZ-2013-6748917"/>
    <x v="763"/>
    <x v="306"/>
    <s v="Valladolid"/>
    <x v="5"/>
    <x v="2"/>
    <s v="Corporate"/>
    <d v="2015-08-11T00:00:00"/>
    <s v="Economy"/>
    <x v="57"/>
    <x v="2"/>
    <x v="2"/>
    <x v="7"/>
    <s v="Thursday"/>
    <n v="5"/>
    <x v="575"/>
    <n v="0"/>
    <n v="12"/>
    <n v="1"/>
    <n v="1"/>
    <x v="0"/>
    <x v="3"/>
    <n v="513"/>
    <n v="8.3333333333333329E-2"/>
  </r>
  <r>
    <s v="AZ-2013-4950789"/>
    <x v="763"/>
    <x v="25"/>
    <s v="Lyon"/>
    <x v="2"/>
    <x v="1"/>
    <s v="Home Office"/>
    <d v="2015-08-09T00:00:00"/>
    <s v="Priority"/>
    <x v="2"/>
    <x v="2"/>
    <x v="2"/>
    <x v="7"/>
    <s v="Thursday"/>
    <n v="3"/>
    <x v="719"/>
    <n v="0"/>
    <n v="70"/>
    <n v="6"/>
    <n v="4"/>
    <x v="0"/>
    <x v="2"/>
    <n v="513"/>
    <n v="8.5714285714285715E-2"/>
  </r>
  <r>
    <s v="AZ-2013-9398521"/>
    <x v="763"/>
    <x v="636"/>
    <s v="Bry-sur-Marne"/>
    <x v="2"/>
    <x v="1"/>
    <s v="Home Office"/>
    <d v="2015-08-11T00:00:00"/>
    <s v="Economy"/>
    <x v="16"/>
    <x v="2"/>
    <x v="2"/>
    <x v="7"/>
    <s v="Thursday"/>
    <n v="5"/>
    <x v="514"/>
    <n v="0"/>
    <n v="71"/>
    <n v="1"/>
    <n v="3"/>
    <x v="0"/>
    <x v="2"/>
    <n v="513"/>
    <n v="1.4084507042253521E-2"/>
  </r>
  <r>
    <s v="BN-2013-2697575"/>
    <x v="763"/>
    <x v="81"/>
    <s v="Velsen"/>
    <x v="7"/>
    <x v="1"/>
    <s v="Consumer"/>
    <d v="2015-08-10T00:00:00"/>
    <s v="Economy"/>
    <x v="39"/>
    <x v="2"/>
    <x v="2"/>
    <x v="7"/>
    <s v="Thursday"/>
    <n v="4"/>
    <x v="48"/>
    <n v="0.5"/>
    <n v="19"/>
    <n v="-1"/>
    <n v="2"/>
    <x v="0"/>
    <x v="8"/>
    <n v="513"/>
    <n v="-5.2631578947368418E-2"/>
  </r>
  <r>
    <s v="BN-2013-8115911"/>
    <x v="763"/>
    <x v="239"/>
    <s v="Jerez de la Frontera"/>
    <x v="5"/>
    <x v="2"/>
    <s v="Consumer"/>
    <d v="2015-08-10T00:00:00"/>
    <s v="Economy"/>
    <x v="25"/>
    <x v="2"/>
    <x v="2"/>
    <x v="7"/>
    <s v="Thursday"/>
    <n v="4"/>
    <x v="205"/>
    <n v="0.2"/>
    <n v="1485"/>
    <n v="-241"/>
    <n v="4"/>
    <x v="1"/>
    <x v="5"/>
    <n v="513"/>
    <n v="-0.16228956228956229"/>
  </r>
  <r>
    <s v="BN-2013-7296416"/>
    <x v="763"/>
    <x v="641"/>
    <s v="Sheffield"/>
    <x v="1"/>
    <x v="0"/>
    <s v="Home Office"/>
    <d v="2015-08-11T00:00:00"/>
    <s v="Economy"/>
    <x v="1"/>
    <x v="2"/>
    <x v="2"/>
    <x v="7"/>
    <s v="Thursday"/>
    <n v="5"/>
    <x v="8"/>
    <n v="0.5"/>
    <n v="220"/>
    <n v="-141"/>
    <n v="8"/>
    <x v="0"/>
    <x v="2"/>
    <n v="513"/>
    <n v="-0.64090909090909087"/>
  </r>
  <r>
    <s v="AZ-2013-5998072"/>
    <x v="764"/>
    <x v="155"/>
    <s v="Sheffield"/>
    <x v="1"/>
    <x v="0"/>
    <s v="Consumer"/>
    <d v="2015-08-10T00:00:00"/>
    <s v="Priority"/>
    <x v="1"/>
    <x v="2"/>
    <x v="2"/>
    <x v="7"/>
    <s v="Friday"/>
    <n v="3"/>
    <x v="551"/>
    <n v="0.8"/>
    <n v="22"/>
    <n v="-41"/>
    <n v="5"/>
    <x v="1"/>
    <x v="11"/>
    <n v="512"/>
    <n v="-1.8636363636363635"/>
  </r>
  <r>
    <s v="AZ-2013-2688830"/>
    <x v="764"/>
    <x v="517"/>
    <s v="Paris"/>
    <x v="2"/>
    <x v="1"/>
    <s v="Home Office"/>
    <d v="2015-08-09T00:00:00"/>
    <s v="Economy Plus"/>
    <x v="16"/>
    <x v="2"/>
    <x v="2"/>
    <x v="7"/>
    <s v="Friday"/>
    <n v="2"/>
    <x v="1058"/>
    <n v="0"/>
    <n v="222"/>
    <n v="22"/>
    <n v="3"/>
    <x v="2"/>
    <x v="10"/>
    <n v="512"/>
    <n v="9.90990990990991E-2"/>
  </r>
  <r>
    <s v="AZ-2013-5931523"/>
    <x v="764"/>
    <x v="704"/>
    <s v="Forbach"/>
    <x v="2"/>
    <x v="1"/>
    <s v="Corporate"/>
    <d v="2015-08-07T00:00:00"/>
    <s v="Immediate"/>
    <x v="27"/>
    <x v="2"/>
    <x v="2"/>
    <x v="7"/>
    <s v="Friday"/>
    <n v="0"/>
    <x v="178"/>
    <n v="0"/>
    <n v="164"/>
    <n v="78"/>
    <n v="3"/>
    <x v="0"/>
    <x v="2"/>
    <n v="512"/>
    <n v="0.47560975609756095"/>
  </r>
  <r>
    <s v="AZ-2013-1699821"/>
    <x v="764"/>
    <x v="296"/>
    <s v="Bari"/>
    <x v="3"/>
    <x v="2"/>
    <s v="Corporate"/>
    <d v="2015-08-11T00:00:00"/>
    <s v="Economy"/>
    <x v="44"/>
    <x v="2"/>
    <x v="2"/>
    <x v="7"/>
    <s v="Friday"/>
    <n v="4"/>
    <x v="623"/>
    <n v="0"/>
    <n v="73"/>
    <n v="3"/>
    <n v="5"/>
    <x v="0"/>
    <x v="3"/>
    <n v="512"/>
    <n v="4.1095890410958902E-2"/>
  </r>
  <r>
    <s v="AZ-2013-8620974"/>
    <x v="764"/>
    <x v="339"/>
    <s v="Helsinki"/>
    <x v="14"/>
    <x v="0"/>
    <s v="Consumer"/>
    <d v="2015-08-11T00:00:00"/>
    <s v="Economy"/>
    <x v="43"/>
    <x v="2"/>
    <x v="2"/>
    <x v="7"/>
    <s v="Friday"/>
    <n v="4"/>
    <x v="109"/>
    <n v="0"/>
    <n v="204"/>
    <n v="53"/>
    <n v="1"/>
    <x v="0"/>
    <x v="13"/>
    <n v="512"/>
    <n v="0.25980392156862747"/>
  </r>
  <r>
    <s v="AZ-2013-3148222"/>
    <x v="764"/>
    <x v="231"/>
    <s v="Barcelona"/>
    <x v="5"/>
    <x v="2"/>
    <s v="Home Office"/>
    <d v="2015-08-12T00:00:00"/>
    <s v="Economy"/>
    <x v="26"/>
    <x v="2"/>
    <x v="2"/>
    <x v="7"/>
    <s v="Friday"/>
    <n v="5"/>
    <x v="1122"/>
    <n v="0"/>
    <n v="32"/>
    <n v="4"/>
    <n v="3"/>
    <x v="0"/>
    <x v="9"/>
    <n v="512"/>
    <n v="0.125"/>
  </r>
  <r>
    <s v="AZ-2013-8949269"/>
    <x v="764"/>
    <x v="33"/>
    <s v="Sevran"/>
    <x v="2"/>
    <x v="1"/>
    <s v="Consumer"/>
    <d v="2015-08-10T00:00:00"/>
    <s v="Priority"/>
    <x v="16"/>
    <x v="2"/>
    <x v="2"/>
    <x v="7"/>
    <s v="Friday"/>
    <n v="3"/>
    <x v="55"/>
    <n v="0"/>
    <n v="21"/>
    <n v="5"/>
    <n v="2"/>
    <x v="0"/>
    <x v="3"/>
    <n v="512"/>
    <n v="0.23809523809523808"/>
  </r>
  <r>
    <s v="BN-2013-5896563"/>
    <x v="764"/>
    <x v="25"/>
    <s v="Delmenhorst"/>
    <x v="6"/>
    <x v="1"/>
    <s v="Home Office"/>
    <d v="2015-08-12T00:00:00"/>
    <s v="Economy"/>
    <x v="8"/>
    <x v="2"/>
    <x v="2"/>
    <x v="7"/>
    <s v="Friday"/>
    <n v="5"/>
    <x v="384"/>
    <n v="0"/>
    <n v="1026"/>
    <n v="431"/>
    <n v="4"/>
    <x v="2"/>
    <x v="10"/>
    <n v="512"/>
    <n v="0.42007797270955166"/>
  </r>
  <r>
    <s v="AZ-2013-3569377"/>
    <x v="765"/>
    <x v="134"/>
    <s v="Saint-Germain-en-Laye"/>
    <x v="2"/>
    <x v="1"/>
    <s v="Corporate"/>
    <d v="2015-08-12T00:00:00"/>
    <s v="Economy"/>
    <x v="16"/>
    <x v="2"/>
    <x v="2"/>
    <x v="7"/>
    <s v="Saturday"/>
    <n v="4"/>
    <x v="495"/>
    <n v="0"/>
    <n v="79"/>
    <n v="32"/>
    <n v="3"/>
    <x v="0"/>
    <x v="2"/>
    <n v="511"/>
    <n v="0.4050632911392405"/>
  </r>
  <r>
    <s v="AZ-2013-9330718"/>
    <x v="765"/>
    <x v="620"/>
    <s v="Liverpool"/>
    <x v="1"/>
    <x v="0"/>
    <s v="Home Office"/>
    <d v="2015-08-14T00:00:00"/>
    <s v="Economy"/>
    <x v="1"/>
    <x v="2"/>
    <x v="2"/>
    <x v="7"/>
    <s v="Saturday"/>
    <n v="6"/>
    <x v="559"/>
    <n v="0"/>
    <n v="415"/>
    <n v="17"/>
    <n v="3"/>
    <x v="2"/>
    <x v="15"/>
    <n v="511"/>
    <n v="4.0963855421686748E-2"/>
  </r>
  <r>
    <s v="AZ-2013-1947609"/>
    <x v="765"/>
    <x v="733"/>
    <s v="Hasselt"/>
    <x v="9"/>
    <x v="1"/>
    <s v="Consumer"/>
    <d v="2015-08-12T00:00:00"/>
    <s v="Economy"/>
    <x v="77"/>
    <x v="2"/>
    <x v="2"/>
    <x v="7"/>
    <s v="Saturday"/>
    <n v="4"/>
    <x v="25"/>
    <n v="0"/>
    <n v="29"/>
    <n v="8"/>
    <n v="5"/>
    <x v="0"/>
    <x v="3"/>
    <n v="511"/>
    <n v="0.27586206896551724"/>
  </r>
  <r>
    <s v="AZ-2013-4270780"/>
    <x v="765"/>
    <x v="306"/>
    <s v="Rostock"/>
    <x v="6"/>
    <x v="1"/>
    <s v="Corporate"/>
    <d v="2015-08-13T00:00:00"/>
    <s v="Economy"/>
    <x v="49"/>
    <x v="2"/>
    <x v="2"/>
    <x v="7"/>
    <s v="Saturday"/>
    <n v="5"/>
    <x v="876"/>
    <n v="0"/>
    <n v="90"/>
    <n v="27"/>
    <n v="2"/>
    <x v="2"/>
    <x v="10"/>
    <n v="511"/>
    <n v="0.3"/>
  </r>
  <r>
    <s v="AZ-2013-5325504"/>
    <x v="765"/>
    <x v="462"/>
    <s v="Bourges"/>
    <x v="2"/>
    <x v="1"/>
    <s v="Corporate"/>
    <d v="2015-08-15T00:00:00"/>
    <s v="Economy"/>
    <x v="88"/>
    <x v="2"/>
    <x v="2"/>
    <x v="7"/>
    <s v="Saturday"/>
    <n v="7"/>
    <x v="912"/>
    <n v="0"/>
    <n v="95"/>
    <n v="38"/>
    <n v="6"/>
    <x v="1"/>
    <x v="11"/>
    <n v="511"/>
    <n v="0.4"/>
  </r>
  <r>
    <s v="AZ-2013-627487"/>
    <x v="765"/>
    <x v="167"/>
    <s v="Marano di Napoli"/>
    <x v="3"/>
    <x v="2"/>
    <s v="Home Office"/>
    <d v="2015-08-12T00:00:00"/>
    <s v="Economy Plus"/>
    <x v="69"/>
    <x v="2"/>
    <x v="2"/>
    <x v="7"/>
    <s v="Saturday"/>
    <n v="4"/>
    <x v="1123"/>
    <n v="0"/>
    <n v="18"/>
    <n v="9"/>
    <n v="4"/>
    <x v="0"/>
    <x v="3"/>
    <n v="511"/>
    <n v="0.5"/>
  </r>
  <r>
    <s v="BN-2013-1210001"/>
    <x v="765"/>
    <x v="336"/>
    <s v="Roosendaal"/>
    <x v="7"/>
    <x v="1"/>
    <s v="Home Office"/>
    <d v="2015-08-12T00:00:00"/>
    <s v="Economy"/>
    <x v="50"/>
    <x v="2"/>
    <x v="2"/>
    <x v="7"/>
    <s v="Saturday"/>
    <n v="4"/>
    <x v="680"/>
    <n v="0.5"/>
    <n v="94"/>
    <n v="-19"/>
    <n v="3"/>
    <x v="0"/>
    <x v="6"/>
    <n v="511"/>
    <n v="-0.20212765957446807"/>
  </r>
  <r>
    <s v="AZ-2013-4421845"/>
    <x v="766"/>
    <x v="645"/>
    <s v="Metz"/>
    <x v="2"/>
    <x v="1"/>
    <s v="Consumer"/>
    <d v="2015-08-13T00:00:00"/>
    <s v="Economy"/>
    <x v="27"/>
    <x v="2"/>
    <x v="2"/>
    <x v="7"/>
    <s v="Sunday"/>
    <n v="4"/>
    <x v="869"/>
    <n v="0"/>
    <n v="202"/>
    <n v="22"/>
    <n v="4"/>
    <x v="0"/>
    <x v="3"/>
    <n v="510"/>
    <n v="0.10891089108910891"/>
  </r>
  <r>
    <s v="AZ-2013-4640958"/>
    <x v="766"/>
    <x v="29"/>
    <s v="Eastbourne"/>
    <x v="1"/>
    <x v="0"/>
    <s v="Consumer"/>
    <d v="2015-08-12T00:00:00"/>
    <s v="Economy Plus"/>
    <x v="1"/>
    <x v="2"/>
    <x v="2"/>
    <x v="7"/>
    <s v="Sunday"/>
    <n v="3"/>
    <x v="1124"/>
    <n v="0"/>
    <n v="36"/>
    <n v="8"/>
    <n v="4"/>
    <x v="0"/>
    <x v="7"/>
    <n v="510"/>
    <n v="0.22222222222222221"/>
  </r>
  <r>
    <s v="AZ-2013-5523180"/>
    <x v="766"/>
    <x v="600"/>
    <s v="Wetzlar"/>
    <x v="6"/>
    <x v="1"/>
    <s v="Corporate"/>
    <d v="2015-08-14T00:00:00"/>
    <s v="Economy"/>
    <x v="31"/>
    <x v="2"/>
    <x v="2"/>
    <x v="7"/>
    <s v="Sunday"/>
    <n v="5"/>
    <x v="1125"/>
    <n v="0.1"/>
    <n v="442"/>
    <n v="25"/>
    <n v="3"/>
    <x v="1"/>
    <x v="5"/>
    <n v="510"/>
    <n v="5.6561085972850679E-2"/>
  </r>
  <r>
    <s v="AZ-2013-7420821"/>
    <x v="766"/>
    <x v="648"/>
    <s v="Caen"/>
    <x v="2"/>
    <x v="1"/>
    <s v="Corporate"/>
    <d v="2015-08-13T00:00:00"/>
    <s v="Economy"/>
    <x v="54"/>
    <x v="2"/>
    <x v="2"/>
    <x v="7"/>
    <s v="Sunday"/>
    <n v="4"/>
    <x v="783"/>
    <n v="0"/>
    <n v="29"/>
    <n v="10"/>
    <n v="2"/>
    <x v="0"/>
    <x v="3"/>
    <n v="510"/>
    <n v="0.34482758620689657"/>
  </r>
  <r>
    <s v="AZ-2013-9067941"/>
    <x v="766"/>
    <x v="217"/>
    <s v="Roeselare"/>
    <x v="9"/>
    <x v="1"/>
    <s v="Corporate"/>
    <d v="2015-08-13T00:00:00"/>
    <s v="Economy"/>
    <x v="117"/>
    <x v="2"/>
    <x v="2"/>
    <x v="7"/>
    <s v="Sunday"/>
    <n v="4"/>
    <x v="946"/>
    <n v="0"/>
    <n v="657"/>
    <n v="118"/>
    <n v="5"/>
    <x v="1"/>
    <x v="5"/>
    <n v="510"/>
    <n v="0.17960426179604261"/>
  </r>
  <r>
    <s v="AZ-2013-3873632"/>
    <x v="767"/>
    <x v="249"/>
    <s v="Champigny-sur-Marne"/>
    <x v="2"/>
    <x v="1"/>
    <s v="Home Office"/>
    <d v="2015-08-13T00:00:00"/>
    <s v="Economy Plus"/>
    <x v="16"/>
    <x v="2"/>
    <x v="2"/>
    <x v="7"/>
    <s v="Monday"/>
    <n v="3"/>
    <x v="554"/>
    <n v="0"/>
    <n v="57"/>
    <n v="6"/>
    <n v="4"/>
    <x v="0"/>
    <x v="2"/>
    <n v="509"/>
    <n v="0.10526315789473684"/>
  </r>
  <r>
    <s v="AZ-2013-28182"/>
    <x v="767"/>
    <x v="35"/>
    <s v="Coslada"/>
    <x v="5"/>
    <x v="2"/>
    <s v="Consumer"/>
    <d v="2015-08-16T00:00:00"/>
    <s v="Economy"/>
    <x v="21"/>
    <x v="2"/>
    <x v="2"/>
    <x v="7"/>
    <s v="Monday"/>
    <n v="6"/>
    <x v="44"/>
    <n v="0"/>
    <n v="60"/>
    <n v="10"/>
    <n v="2"/>
    <x v="0"/>
    <x v="2"/>
    <n v="509"/>
    <n v="0.16666666666666666"/>
  </r>
  <r>
    <s v="AZ-2013-7143819"/>
    <x v="767"/>
    <x v="26"/>
    <s v="Hamburg"/>
    <x v="6"/>
    <x v="1"/>
    <s v="Home Office"/>
    <d v="2015-08-15T00:00:00"/>
    <s v="Economy"/>
    <x v="59"/>
    <x v="2"/>
    <x v="2"/>
    <x v="7"/>
    <s v="Monday"/>
    <n v="5"/>
    <x v="1126"/>
    <n v="0.1"/>
    <n v="175"/>
    <n v="52"/>
    <n v="2"/>
    <x v="0"/>
    <x v="6"/>
    <n v="509"/>
    <n v="0.29714285714285715"/>
  </r>
  <r>
    <s v="AZ-2013-6702716"/>
    <x v="767"/>
    <x v="746"/>
    <s v="London"/>
    <x v="1"/>
    <x v="0"/>
    <s v="Corporate"/>
    <d v="2015-08-12T00:00:00"/>
    <s v="Priority"/>
    <x v="1"/>
    <x v="2"/>
    <x v="2"/>
    <x v="7"/>
    <s v="Monday"/>
    <n v="2"/>
    <x v="991"/>
    <n v="0.1"/>
    <n v="19"/>
    <n v="8"/>
    <n v="3"/>
    <x v="0"/>
    <x v="3"/>
    <n v="509"/>
    <n v="0.42105263157894735"/>
  </r>
  <r>
    <s v="BN-2013-8819107"/>
    <x v="767"/>
    <x v="383"/>
    <s v="Six-Fours-les-Plages"/>
    <x v="2"/>
    <x v="1"/>
    <s v="Consumer"/>
    <d v="2015-08-16T00:00:00"/>
    <s v="Economy"/>
    <x v="3"/>
    <x v="2"/>
    <x v="2"/>
    <x v="7"/>
    <s v="Monday"/>
    <n v="6"/>
    <x v="1127"/>
    <n v="0.1"/>
    <n v="54"/>
    <n v="7"/>
    <n v="1"/>
    <x v="1"/>
    <x v="5"/>
    <n v="509"/>
    <n v="0.12962962962962962"/>
  </r>
  <r>
    <s v="AZ-2013-6987158"/>
    <x v="768"/>
    <x v="659"/>
    <s v="Miramas"/>
    <x v="2"/>
    <x v="1"/>
    <s v="Corporate"/>
    <d v="2015-08-13T00:00:00"/>
    <s v="Economy Plus"/>
    <x v="3"/>
    <x v="2"/>
    <x v="2"/>
    <x v="7"/>
    <s v="Tuesday"/>
    <n v="2"/>
    <x v="1128"/>
    <n v="0"/>
    <n v="239"/>
    <n v="55"/>
    <n v="5"/>
    <x v="0"/>
    <x v="9"/>
    <n v="508"/>
    <n v="0.23012552301255229"/>
  </r>
  <r>
    <s v="AZ-2013-4856261"/>
    <x v="768"/>
    <x v="747"/>
    <s v="Hamm"/>
    <x v="6"/>
    <x v="1"/>
    <s v="Consumer"/>
    <d v="2015-08-15T00:00:00"/>
    <s v="Economy"/>
    <x v="17"/>
    <x v="2"/>
    <x v="2"/>
    <x v="7"/>
    <s v="Tuesday"/>
    <n v="4"/>
    <x v="1011"/>
    <n v="0"/>
    <n v="8"/>
    <n v="1"/>
    <n v="2"/>
    <x v="0"/>
    <x v="3"/>
    <n v="508"/>
    <n v="0.125"/>
  </r>
  <r>
    <s v="BN-2013-9886336"/>
    <x v="768"/>
    <x v="115"/>
    <s v="Vlaardingen"/>
    <x v="7"/>
    <x v="1"/>
    <s v="Consumer"/>
    <d v="2015-08-14T00:00:00"/>
    <s v="Economy Plus"/>
    <x v="9"/>
    <x v="2"/>
    <x v="2"/>
    <x v="7"/>
    <s v="Tuesday"/>
    <n v="3"/>
    <x v="779"/>
    <n v="0.2"/>
    <n v="84"/>
    <n v="-16"/>
    <n v="6"/>
    <x v="1"/>
    <x v="11"/>
    <n v="508"/>
    <n v="-0.19047619047619047"/>
  </r>
  <r>
    <s v="AZ-2013-1907055"/>
    <x v="769"/>
    <x v="15"/>
    <s v="Bremen"/>
    <x v="6"/>
    <x v="1"/>
    <s v="Home Office"/>
    <d v="2015-08-17T00:00:00"/>
    <s v="Economy"/>
    <x v="63"/>
    <x v="2"/>
    <x v="2"/>
    <x v="7"/>
    <s v="Wednesday"/>
    <n v="5"/>
    <x v="1129"/>
    <n v="0"/>
    <n v="198"/>
    <n v="32"/>
    <n v="4"/>
    <x v="0"/>
    <x v="2"/>
    <n v="507"/>
    <n v="0.16161616161616163"/>
  </r>
  <r>
    <s v="AZ-2013-2011529"/>
    <x v="769"/>
    <x v="159"/>
    <s v="Alcobendas"/>
    <x v="5"/>
    <x v="2"/>
    <s v="Corporate"/>
    <d v="2015-08-15T00:00:00"/>
    <s v="Economy Plus"/>
    <x v="21"/>
    <x v="2"/>
    <x v="2"/>
    <x v="7"/>
    <s v="Wednesday"/>
    <n v="3"/>
    <x v="991"/>
    <n v="0"/>
    <n v="21"/>
    <n v="10"/>
    <n v="3"/>
    <x v="0"/>
    <x v="3"/>
    <n v="507"/>
    <n v="0.47619047619047616"/>
  </r>
  <r>
    <s v="BN-2013-9211723"/>
    <x v="769"/>
    <x v="748"/>
    <s v="Milan"/>
    <x v="3"/>
    <x v="2"/>
    <s v="Corporate"/>
    <d v="2015-08-17T00:00:00"/>
    <s v="Economy"/>
    <x v="14"/>
    <x v="2"/>
    <x v="2"/>
    <x v="7"/>
    <s v="Wednesday"/>
    <n v="5"/>
    <x v="1130"/>
    <n v="0"/>
    <n v="22"/>
    <n v="3"/>
    <n v="1"/>
    <x v="0"/>
    <x v="0"/>
    <n v="507"/>
    <n v="0.13636363636363635"/>
  </r>
  <r>
    <s v="AZ-2013-7204222"/>
    <x v="770"/>
    <x v="541"/>
    <s v="Modena"/>
    <x v="3"/>
    <x v="2"/>
    <s v="Corporate"/>
    <d v="2015-08-18T00:00:00"/>
    <s v="Economy Plus"/>
    <x v="20"/>
    <x v="2"/>
    <x v="2"/>
    <x v="7"/>
    <s v="Thursday"/>
    <n v="5"/>
    <x v="670"/>
    <n v="0"/>
    <n v="49"/>
    <n v="4"/>
    <n v="2"/>
    <x v="0"/>
    <x v="9"/>
    <n v="506"/>
    <n v="8.1632653061224483E-2"/>
  </r>
  <r>
    <s v="AZ-2013-5937615"/>
    <x v="770"/>
    <x v="718"/>
    <s v="Cardiff"/>
    <x v="1"/>
    <x v="0"/>
    <s v="Consumer"/>
    <d v="2015-08-17T00:00:00"/>
    <s v="Economy"/>
    <x v="96"/>
    <x v="2"/>
    <x v="2"/>
    <x v="7"/>
    <s v="Thursday"/>
    <n v="4"/>
    <x v="1033"/>
    <n v="0"/>
    <n v="50"/>
    <n v="19"/>
    <n v="3"/>
    <x v="0"/>
    <x v="8"/>
    <n v="506"/>
    <n v="0.38"/>
  </r>
  <r>
    <s v="AZ-2013-3001151"/>
    <x v="770"/>
    <x v="373"/>
    <s v="Rome"/>
    <x v="3"/>
    <x v="2"/>
    <s v="Home Office"/>
    <d v="2015-08-18T00:00:00"/>
    <s v="Economy"/>
    <x v="37"/>
    <x v="2"/>
    <x v="2"/>
    <x v="7"/>
    <s v="Thursday"/>
    <n v="5"/>
    <x v="814"/>
    <n v="0.4"/>
    <n v="9"/>
    <n v="1"/>
    <n v="1"/>
    <x v="0"/>
    <x v="13"/>
    <n v="506"/>
    <n v="0.1111111111111111"/>
  </r>
  <r>
    <s v="AZ-2013-4147824"/>
    <x v="770"/>
    <x v="749"/>
    <s v="Genoa"/>
    <x v="3"/>
    <x v="2"/>
    <s v="Consumer"/>
    <d v="2015-08-17T00:00:00"/>
    <s v="Economy"/>
    <x v="5"/>
    <x v="2"/>
    <x v="2"/>
    <x v="7"/>
    <s v="Thursday"/>
    <n v="4"/>
    <x v="866"/>
    <n v="0"/>
    <n v="298"/>
    <n v="74"/>
    <n v="2"/>
    <x v="1"/>
    <x v="1"/>
    <n v="506"/>
    <n v="0.24832214765100671"/>
  </r>
  <r>
    <s v="AZ-2013-4105375"/>
    <x v="770"/>
    <x v="510"/>
    <s v="Duisburg"/>
    <x v="6"/>
    <x v="1"/>
    <s v="Corporate"/>
    <d v="2015-08-13T00:00:00"/>
    <s v="Immediate"/>
    <x v="17"/>
    <x v="2"/>
    <x v="2"/>
    <x v="7"/>
    <s v="Thursday"/>
    <n v="0"/>
    <x v="467"/>
    <n v="0.1"/>
    <n v="17"/>
    <n v="4"/>
    <n v="2"/>
    <x v="0"/>
    <x v="13"/>
    <n v="506"/>
    <n v="0.23529411764705882"/>
  </r>
  <r>
    <s v="AZ-2013-9134300"/>
    <x v="770"/>
    <x v="695"/>
    <s v="Rome"/>
    <x v="3"/>
    <x v="2"/>
    <s v="Consumer"/>
    <d v="2015-08-15T00:00:00"/>
    <s v="Priority"/>
    <x v="37"/>
    <x v="2"/>
    <x v="2"/>
    <x v="7"/>
    <s v="Thursday"/>
    <n v="2"/>
    <x v="993"/>
    <n v="0"/>
    <n v="259"/>
    <n v="39"/>
    <n v="5"/>
    <x v="0"/>
    <x v="2"/>
    <n v="506"/>
    <n v="0.15057915057915058"/>
  </r>
  <r>
    <s v="AZ-2013-8369315"/>
    <x v="770"/>
    <x v="546"/>
    <s v="Madrid"/>
    <x v="5"/>
    <x v="2"/>
    <s v="Consumer"/>
    <d v="2015-08-20T00:00:00"/>
    <s v="Economy"/>
    <x v="21"/>
    <x v="2"/>
    <x v="2"/>
    <x v="7"/>
    <s v="Thursday"/>
    <n v="7"/>
    <x v="1131"/>
    <n v="0"/>
    <n v="38"/>
    <n v="1"/>
    <n v="3"/>
    <x v="0"/>
    <x v="7"/>
    <n v="506"/>
    <n v="2.6315789473684209E-2"/>
  </r>
  <r>
    <s v="AZ-2013-5637094"/>
    <x v="770"/>
    <x v="345"/>
    <s v="Burnley"/>
    <x v="1"/>
    <x v="0"/>
    <s v="Home Office"/>
    <d v="2015-08-16T00:00:00"/>
    <s v="Economy Plus"/>
    <x v="1"/>
    <x v="2"/>
    <x v="2"/>
    <x v="7"/>
    <s v="Thursday"/>
    <n v="3"/>
    <x v="154"/>
    <n v="0"/>
    <n v="187"/>
    <n v="88"/>
    <n v="4"/>
    <x v="0"/>
    <x v="2"/>
    <n v="506"/>
    <n v="0.47058823529411764"/>
  </r>
  <r>
    <s v="BN-2013-8480413"/>
    <x v="770"/>
    <x v="155"/>
    <s v="Brandenburg"/>
    <x v="6"/>
    <x v="1"/>
    <s v="Consumer"/>
    <d v="2015-08-17T00:00:00"/>
    <s v="Economy"/>
    <x v="60"/>
    <x v="2"/>
    <x v="2"/>
    <x v="7"/>
    <s v="Thursday"/>
    <n v="4"/>
    <x v="325"/>
    <n v="0"/>
    <n v="109"/>
    <n v="36"/>
    <n v="7"/>
    <x v="0"/>
    <x v="2"/>
    <n v="506"/>
    <n v="0.33027522935779818"/>
  </r>
  <r>
    <s v="BN-2013-4445925"/>
    <x v="770"/>
    <x v="750"/>
    <s v="Stockholm"/>
    <x v="0"/>
    <x v="0"/>
    <s v="Consumer"/>
    <d v="2015-08-13T00:00:00"/>
    <s v="Immediate"/>
    <x v="0"/>
    <x v="2"/>
    <x v="2"/>
    <x v="7"/>
    <s v="Thursday"/>
    <n v="0"/>
    <x v="610"/>
    <n v="0.5"/>
    <n v="24"/>
    <n v="-23"/>
    <n v="2"/>
    <x v="0"/>
    <x v="13"/>
    <n v="506"/>
    <n v="-0.95833333333333337"/>
  </r>
  <r>
    <s v="AZ-2013-425562"/>
    <x v="771"/>
    <x v="437"/>
    <s v="Nieuwegein"/>
    <x v="7"/>
    <x v="1"/>
    <s v="Consumer"/>
    <d v="2015-08-18T00:00:00"/>
    <s v="Economy"/>
    <x v="66"/>
    <x v="2"/>
    <x v="2"/>
    <x v="7"/>
    <s v="Friday"/>
    <n v="4"/>
    <x v="728"/>
    <n v="0.5"/>
    <n v="209"/>
    <n v="-121"/>
    <n v="5"/>
    <x v="1"/>
    <x v="5"/>
    <n v="505"/>
    <n v="-0.57894736842105265"/>
  </r>
  <r>
    <s v="AZ-2013-4015759"/>
    <x v="771"/>
    <x v="95"/>
    <s v="Lille"/>
    <x v="2"/>
    <x v="1"/>
    <s v="Consumer"/>
    <d v="2015-08-14T00:00:00"/>
    <s v="Immediate"/>
    <x v="30"/>
    <x v="2"/>
    <x v="2"/>
    <x v="7"/>
    <s v="Friday"/>
    <n v="0"/>
    <x v="1132"/>
    <n v="0"/>
    <n v="245"/>
    <n v="15"/>
    <n v="3"/>
    <x v="2"/>
    <x v="10"/>
    <n v="505"/>
    <n v="6.1224489795918366E-2"/>
  </r>
  <r>
    <s v="AZ-2013-8455178"/>
    <x v="771"/>
    <x v="311"/>
    <s v="Monza"/>
    <x v="3"/>
    <x v="2"/>
    <s v="Consumer"/>
    <d v="2015-08-19T00:00:00"/>
    <s v="Economy"/>
    <x v="14"/>
    <x v="2"/>
    <x v="2"/>
    <x v="7"/>
    <s v="Friday"/>
    <n v="5"/>
    <x v="781"/>
    <n v="0"/>
    <n v="124"/>
    <n v="62"/>
    <n v="1"/>
    <x v="1"/>
    <x v="1"/>
    <n v="505"/>
    <n v="0.5"/>
  </r>
  <r>
    <s v="AZ-2013-7944566"/>
    <x v="771"/>
    <x v="337"/>
    <s v="Hamburg"/>
    <x v="6"/>
    <x v="1"/>
    <s v="Corporate"/>
    <d v="2015-08-20T00:00:00"/>
    <s v="Economy"/>
    <x v="59"/>
    <x v="2"/>
    <x v="2"/>
    <x v="7"/>
    <s v="Friday"/>
    <n v="6"/>
    <x v="892"/>
    <n v="0.1"/>
    <n v="44"/>
    <n v="11"/>
    <n v="1"/>
    <x v="0"/>
    <x v="13"/>
    <n v="505"/>
    <n v="0.25"/>
  </r>
  <r>
    <s v="AZ-2013-3848149"/>
    <x v="771"/>
    <x v="237"/>
    <s v="Montauban"/>
    <x v="2"/>
    <x v="1"/>
    <s v="Corporate"/>
    <d v="2015-08-16T00:00:00"/>
    <s v="Priority"/>
    <x v="4"/>
    <x v="2"/>
    <x v="2"/>
    <x v="7"/>
    <s v="Friday"/>
    <n v="2"/>
    <x v="1133"/>
    <n v="0"/>
    <n v="244"/>
    <n v="29"/>
    <n v="5"/>
    <x v="0"/>
    <x v="3"/>
    <n v="505"/>
    <n v="0.11885245901639344"/>
  </r>
  <r>
    <s v="BN-2013-3395469"/>
    <x v="771"/>
    <x v="538"/>
    <s v="Dublin"/>
    <x v="13"/>
    <x v="0"/>
    <s v="Consumer"/>
    <d v="2015-08-19T00:00:00"/>
    <s v="Economy"/>
    <x v="36"/>
    <x v="2"/>
    <x v="2"/>
    <x v="7"/>
    <s v="Friday"/>
    <n v="5"/>
    <x v="547"/>
    <n v="0.5"/>
    <n v="81"/>
    <n v="-81"/>
    <n v="3"/>
    <x v="0"/>
    <x v="2"/>
    <n v="505"/>
    <n v="-1"/>
  </r>
  <r>
    <s v="BN-2013-8410367"/>
    <x v="771"/>
    <x v="720"/>
    <s v="Amsterdam"/>
    <x v="7"/>
    <x v="1"/>
    <s v="Home Office"/>
    <d v="2015-08-21T00:00:00"/>
    <s v="Economy"/>
    <x v="39"/>
    <x v="2"/>
    <x v="2"/>
    <x v="7"/>
    <s v="Friday"/>
    <n v="7"/>
    <x v="46"/>
    <n v="0.5"/>
    <n v="63"/>
    <n v="-55"/>
    <n v="5"/>
    <x v="0"/>
    <x v="2"/>
    <n v="505"/>
    <n v="-0.87301587301587302"/>
  </r>
  <r>
    <s v="AZ-2013-1014615"/>
    <x v="772"/>
    <x v="724"/>
    <s v="Bielefeld"/>
    <x v="6"/>
    <x v="1"/>
    <s v="Home Office"/>
    <d v="2015-08-19T00:00:00"/>
    <s v="Economy"/>
    <x v="17"/>
    <x v="2"/>
    <x v="2"/>
    <x v="7"/>
    <s v="Saturday"/>
    <n v="4"/>
    <x v="900"/>
    <n v="0"/>
    <n v="25"/>
    <n v="5"/>
    <n v="2"/>
    <x v="0"/>
    <x v="8"/>
    <n v="504"/>
    <n v="0.2"/>
  </r>
  <r>
    <s v="AZ-2013-7396799"/>
    <x v="772"/>
    <x v="124"/>
    <s v="Thiais"/>
    <x v="2"/>
    <x v="1"/>
    <s v="Consumer"/>
    <d v="2015-08-20T00:00:00"/>
    <s v="Economy Plus"/>
    <x v="16"/>
    <x v="2"/>
    <x v="2"/>
    <x v="7"/>
    <s v="Saturday"/>
    <n v="5"/>
    <x v="1134"/>
    <n v="0.15"/>
    <n v="814"/>
    <n v="96"/>
    <n v="5"/>
    <x v="2"/>
    <x v="12"/>
    <n v="504"/>
    <n v="0.11793611793611794"/>
  </r>
  <r>
    <s v="AZ-2013-7004220"/>
    <x v="772"/>
    <x v="751"/>
    <s v="Noisy-le-Sec"/>
    <x v="2"/>
    <x v="1"/>
    <s v="Consumer"/>
    <d v="2015-08-18T00:00:00"/>
    <s v="Priority"/>
    <x v="16"/>
    <x v="2"/>
    <x v="2"/>
    <x v="7"/>
    <s v="Saturday"/>
    <n v="3"/>
    <x v="705"/>
    <n v="0"/>
    <n v="73"/>
    <n v="34"/>
    <n v="9"/>
    <x v="0"/>
    <x v="3"/>
    <n v="504"/>
    <n v="0.46575342465753422"/>
  </r>
  <r>
    <s v="AZ-2013-5832264"/>
    <x v="772"/>
    <x v="592"/>
    <s v="Mulhouse"/>
    <x v="2"/>
    <x v="1"/>
    <s v="Consumer"/>
    <d v="2015-08-19T00:00:00"/>
    <s v="Economy"/>
    <x v="27"/>
    <x v="2"/>
    <x v="2"/>
    <x v="7"/>
    <s v="Saturday"/>
    <n v="4"/>
    <x v="249"/>
    <n v="0"/>
    <n v="17"/>
    <n v="8"/>
    <n v="2"/>
    <x v="0"/>
    <x v="9"/>
    <n v="504"/>
    <n v="0.47058823529411764"/>
  </r>
  <r>
    <s v="AZ-2013-7130503"/>
    <x v="772"/>
    <x v="405"/>
    <s v="Swindon"/>
    <x v="1"/>
    <x v="0"/>
    <s v="Home Office"/>
    <d v="2015-08-20T00:00:00"/>
    <s v="Economy"/>
    <x v="1"/>
    <x v="2"/>
    <x v="2"/>
    <x v="7"/>
    <s v="Saturday"/>
    <n v="5"/>
    <x v="1135"/>
    <n v="0"/>
    <n v="56"/>
    <n v="8"/>
    <n v="2"/>
    <x v="0"/>
    <x v="0"/>
    <n v="504"/>
    <n v="0.14285714285714285"/>
  </r>
  <r>
    <s v="AZ-2013-1683748"/>
    <x v="772"/>
    <x v="168"/>
    <s v="Brandenburg"/>
    <x v="6"/>
    <x v="1"/>
    <s v="Consumer"/>
    <d v="2015-08-19T00:00:00"/>
    <s v="Economy"/>
    <x v="60"/>
    <x v="2"/>
    <x v="2"/>
    <x v="7"/>
    <s v="Saturday"/>
    <n v="4"/>
    <x v="697"/>
    <n v="0"/>
    <n v="183"/>
    <n v="84"/>
    <n v="4"/>
    <x v="0"/>
    <x v="2"/>
    <n v="504"/>
    <n v="0.45901639344262296"/>
  </r>
  <r>
    <s v="AZ-2013-1571444"/>
    <x v="772"/>
    <x v="62"/>
    <s v="Mannheim"/>
    <x v="6"/>
    <x v="1"/>
    <s v="Consumer"/>
    <d v="2015-08-21T00:00:00"/>
    <s v="Economy"/>
    <x v="41"/>
    <x v="2"/>
    <x v="2"/>
    <x v="7"/>
    <s v="Saturday"/>
    <n v="6"/>
    <x v="1136"/>
    <n v="0"/>
    <n v="27"/>
    <n v="12"/>
    <n v="3"/>
    <x v="0"/>
    <x v="7"/>
    <n v="504"/>
    <n v="0.44444444444444442"/>
  </r>
  <r>
    <s v="BN-2013-7023709"/>
    <x v="772"/>
    <x v="422"/>
    <s v="Venice"/>
    <x v="3"/>
    <x v="2"/>
    <s v="Consumer"/>
    <d v="2015-08-19T00:00:00"/>
    <s v="Economy"/>
    <x v="53"/>
    <x v="2"/>
    <x v="2"/>
    <x v="7"/>
    <s v="Saturday"/>
    <n v="4"/>
    <x v="1137"/>
    <n v="0.5"/>
    <n v="989"/>
    <n v="-435"/>
    <n v="4"/>
    <x v="1"/>
    <x v="4"/>
    <n v="504"/>
    <n v="-0.43983822042467141"/>
  </r>
  <r>
    <s v="AZ-2013-1179827"/>
    <x v="773"/>
    <x v="70"/>
    <s v="Livry-Gargan"/>
    <x v="2"/>
    <x v="1"/>
    <s v="Corporate"/>
    <d v="2015-08-21T00:00:00"/>
    <s v="Economy"/>
    <x v="16"/>
    <x v="2"/>
    <x v="2"/>
    <x v="7"/>
    <s v="Sunday"/>
    <n v="5"/>
    <x v="1080"/>
    <n v="0.1"/>
    <n v="827"/>
    <n v="-92"/>
    <n v="2"/>
    <x v="1"/>
    <x v="5"/>
    <n v="503"/>
    <n v="-0.11124546553808948"/>
  </r>
  <r>
    <s v="AZ-2013-9573927"/>
    <x v="773"/>
    <x v="460"/>
    <s v="Cork"/>
    <x v="13"/>
    <x v="0"/>
    <s v="Home Office"/>
    <d v="2015-08-17T00:00:00"/>
    <s v="Priority"/>
    <x v="70"/>
    <x v="2"/>
    <x v="2"/>
    <x v="7"/>
    <s v="Sunday"/>
    <n v="1"/>
    <x v="341"/>
    <n v="0.5"/>
    <n v="311"/>
    <n v="-292"/>
    <n v="2"/>
    <x v="0"/>
    <x v="6"/>
    <n v="503"/>
    <n v="-0.93890675241157562"/>
  </r>
  <r>
    <s v="BN-2013-3206993"/>
    <x v="773"/>
    <x v="752"/>
    <s v="Toulouse"/>
    <x v="2"/>
    <x v="1"/>
    <s v="Consumer"/>
    <d v="2015-08-20T00:00:00"/>
    <s v="Economy"/>
    <x v="4"/>
    <x v="2"/>
    <x v="2"/>
    <x v="7"/>
    <s v="Sunday"/>
    <n v="4"/>
    <x v="484"/>
    <n v="0.6"/>
    <n v="195"/>
    <n v="-190"/>
    <n v="7"/>
    <x v="1"/>
    <x v="5"/>
    <n v="503"/>
    <n v="-0.97435897435897434"/>
  </r>
  <r>
    <s v="AZ-2013-4935792"/>
    <x v="774"/>
    <x v="453"/>
    <s v="Santiago de Compostela"/>
    <x v="5"/>
    <x v="2"/>
    <s v="Home Office"/>
    <d v="2015-08-21T00:00:00"/>
    <s v="Economy"/>
    <x v="86"/>
    <x v="2"/>
    <x v="2"/>
    <x v="7"/>
    <s v="Monday"/>
    <n v="4"/>
    <x v="1138"/>
    <n v="0"/>
    <n v="1041"/>
    <n v="208"/>
    <n v="7"/>
    <x v="1"/>
    <x v="1"/>
    <n v="502"/>
    <n v="0.19980787704130643"/>
  </r>
  <r>
    <s v="AZ-2013-5340788"/>
    <x v="774"/>
    <x v="255"/>
    <s v="Sète"/>
    <x v="2"/>
    <x v="1"/>
    <s v="Home Office"/>
    <d v="2015-08-21T00:00:00"/>
    <s v="Economy"/>
    <x v="4"/>
    <x v="2"/>
    <x v="2"/>
    <x v="7"/>
    <s v="Monday"/>
    <n v="4"/>
    <x v="293"/>
    <n v="0"/>
    <n v="14"/>
    <n v="7"/>
    <n v="3"/>
    <x v="0"/>
    <x v="3"/>
    <n v="502"/>
    <n v="0.5"/>
  </r>
  <r>
    <s v="AZ-2013-4827275"/>
    <x v="774"/>
    <x v="747"/>
    <s v="Drancy"/>
    <x v="2"/>
    <x v="1"/>
    <s v="Consumer"/>
    <d v="2015-08-22T00:00:00"/>
    <s v="Economy"/>
    <x v="16"/>
    <x v="2"/>
    <x v="2"/>
    <x v="7"/>
    <s v="Monday"/>
    <n v="5"/>
    <x v="492"/>
    <n v="0.35"/>
    <n v="1184"/>
    <n v="-182"/>
    <n v="6"/>
    <x v="1"/>
    <x v="4"/>
    <n v="502"/>
    <n v="-0.15371621621621623"/>
  </r>
  <r>
    <s v="AZ-2013-2506599"/>
    <x v="774"/>
    <x v="500"/>
    <s v="Frederiksberg"/>
    <x v="8"/>
    <x v="0"/>
    <s v="Consumer"/>
    <d v="2015-08-21T00:00:00"/>
    <s v="Economy Plus"/>
    <x v="11"/>
    <x v="2"/>
    <x v="2"/>
    <x v="7"/>
    <s v="Monday"/>
    <n v="4"/>
    <x v="490"/>
    <n v="0.5"/>
    <n v="92"/>
    <n v="-28"/>
    <n v="3"/>
    <x v="0"/>
    <x v="6"/>
    <n v="502"/>
    <n v="-0.30434782608695654"/>
  </r>
  <r>
    <s v="AZ-2013-2248449"/>
    <x v="774"/>
    <x v="337"/>
    <s v="Nottingham"/>
    <x v="1"/>
    <x v="0"/>
    <s v="Corporate"/>
    <d v="2015-08-24T00:00:00"/>
    <s v="Economy"/>
    <x v="1"/>
    <x v="2"/>
    <x v="2"/>
    <x v="7"/>
    <s v="Monday"/>
    <n v="7"/>
    <x v="369"/>
    <n v="0"/>
    <n v="797"/>
    <n v="96"/>
    <n v="4"/>
    <x v="1"/>
    <x v="1"/>
    <n v="502"/>
    <n v="0.12045169385194479"/>
  </r>
  <r>
    <s v="AZ-2013-6147985"/>
    <x v="774"/>
    <x v="185"/>
    <s v="Castrop-Rauxel"/>
    <x v="6"/>
    <x v="1"/>
    <s v="Corporate"/>
    <d v="2015-08-21T00:00:00"/>
    <s v="Economy"/>
    <x v="17"/>
    <x v="2"/>
    <x v="2"/>
    <x v="7"/>
    <s v="Monday"/>
    <n v="4"/>
    <x v="544"/>
    <n v="0"/>
    <n v="26"/>
    <n v="10"/>
    <n v="2"/>
    <x v="0"/>
    <x v="3"/>
    <n v="502"/>
    <n v="0.38461538461538464"/>
  </r>
  <r>
    <s v="AZ-2013-6383663"/>
    <x v="774"/>
    <x v="551"/>
    <s v="Offenbach"/>
    <x v="6"/>
    <x v="1"/>
    <s v="Consumer"/>
    <d v="2015-08-18T00:00:00"/>
    <s v="Priority"/>
    <x v="31"/>
    <x v="2"/>
    <x v="2"/>
    <x v="7"/>
    <s v="Monday"/>
    <n v="1"/>
    <x v="358"/>
    <n v="0"/>
    <n v="433"/>
    <n v="48"/>
    <n v="4"/>
    <x v="1"/>
    <x v="11"/>
    <n v="502"/>
    <n v="0.11085450346420324"/>
  </r>
  <r>
    <s v="AZ-2013-2482135"/>
    <x v="774"/>
    <x v="558"/>
    <s v="Newcastle upon Tyne"/>
    <x v="1"/>
    <x v="0"/>
    <s v="Corporate"/>
    <d v="2015-08-21T00:00:00"/>
    <s v="Economy"/>
    <x v="1"/>
    <x v="2"/>
    <x v="2"/>
    <x v="7"/>
    <s v="Monday"/>
    <n v="4"/>
    <x v="70"/>
    <n v="0.3"/>
    <n v="233"/>
    <n v="-33"/>
    <n v="3"/>
    <x v="1"/>
    <x v="11"/>
    <n v="502"/>
    <n v="-0.14163090128755365"/>
  </r>
  <r>
    <s v="BN-2013-8516545"/>
    <x v="774"/>
    <x v="306"/>
    <s v="Bremen"/>
    <x v="6"/>
    <x v="1"/>
    <s v="Corporate"/>
    <d v="2015-08-23T00:00:00"/>
    <s v="Economy"/>
    <x v="63"/>
    <x v="2"/>
    <x v="2"/>
    <x v="7"/>
    <s v="Monday"/>
    <n v="6"/>
    <x v="625"/>
    <n v="0.1"/>
    <n v="43"/>
    <n v="-5"/>
    <n v="2"/>
    <x v="0"/>
    <x v="13"/>
    <n v="502"/>
    <n v="-0.11627906976744186"/>
  </r>
  <r>
    <s v="BN-2013-8844888"/>
    <x v="774"/>
    <x v="154"/>
    <s v="Valladolid"/>
    <x v="5"/>
    <x v="2"/>
    <s v="Corporate"/>
    <d v="2015-08-21T00:00:00"/>
    <s v="Economy Plus"/>
    <x v="57"/>
    <x v="2"/>
    <x v="2"/>
    <x v="7"/>
    <s v="Monday"/>
    <n v="4"/>
    <x v="10"/>
    <n v="0.2"/>
    <n v="1107"/>
    <n v="-263"/>
    <n v="3"/>
    <x v="1"/>
    <x v="5"/>
    <n v="502"/>
    <n v="-0.23757904245709124"/>
  </r>
  <r>
    <s v="AZ-2013-5080329"/>
    <x v="775"/>
    <x v="640"/>
    <s v="Tamworth"/>
    <x v="1"/>
    <x v="0"/>
    <s v="Corporate"/>
    <d v="2015-08-21T00:00:00"/>
    <s v="Economy Plus"/>
    <x v="1"/>
    <x v="2"/>
    <x v="2"/>
    <x v="7"/>
    <s v="Tuesday"/>
    <n v="3"/>
    <x v="6"/>
    <n v="0"/>
    <n v="1234"/>
    <n v="234"/>
    <n v="3"/>
    <x v="1"/>
    <x v="1"/>
    <n v="501"/>
    <n v="0.18962722852512157"/>
  </r>
  <r>
    <s v="AZ-2013-1305763"/>
    <x v="775"/>
    <x v="114"/>
    <s v="Bochum"/>
    <x v="6"/>
    <x v="1"/>
    <s v="Corporate"/>
    <d v="2015-08-22T00:00:00"/>
    <s v="Economy"/>
    <x v="17"/>
    <x v="2"/>
    <x v="2"/>
    <x v="7"/>
    <s v="Tuesday"/>
    <n v="4"/>
    <x v="444"/>
    <n v="0"/>
    <n v="82"/>
    <n v="24"/>
    <n v="6"/>
    <x v="0"/>
    <x v="3"/>
    <n v="501"/>
    <n v="0.29268292682926828"/>
  </r>
  <r>
    <s v="AZ-2013-4958112"/>
    <x v="776"/>
    <x v="531"/>
    <s v="Kiel"/>
    <x v="6"/>
    <x v="1"/>
    <s v="Consumer"/>
    <d v="2015-08-24T00:00:00"/>
    <s v="Economy"/>
    <x v="79"/>
    <x v="2"/>
    <x v="2"/>
    <x v="7"/>
    <s v="Thursday"/>
    <n v="4"/>
    <x v="442"/>
    <n v="0"/>
    <n v="249"/>
    <n v="70"/>
    <n v="5"/>
    <x v="0"/>
    <x v="3"/>
    <n v="499"/>
    <n v="0.28112449799196787"/>
  </r>
  <r>
    <s v="AZ-2013-4503125"/>
    <x v="776"/>
    <x v="236"/>
    <s v="Viersen"/>
    <x v="6"/>
    <x v="1"/>
    <s v="Consumer"/>
    <d v="2015-08-24T00:00:00"/>
    <s v="Economy"/>
    <x v="17"/>
    <x v="2"/>
    <x v="2"/>
    <x v="7"/>
    <s v="Thursday"/>
    <n v="4"/>
    <x v="362"/>
    <n v="0"/>
    <n v="38"/>
    <n v="14"/>
    <n v="2"/>
    <x v="0"/>
    <x v="2"/>
    <n v="499"/>
    <n v="0.36842105263157893"/>
  </r>
  <r>
    <s v="BN-2013-5329355"/>
    <x v="776"/>
    <x v="332"/>
    <s v="Assen"/>
    <x v="7"/>
    <x v="1"/>
    <s v="Consumer"/>
    <d v="2015-08-22T00:00:00"/>
    <s v="Priority"/>
    <x v="48"/>
    <x v="2"/>
    <x v="2"/>
    <x v="7"/>
    <s v="Thursday"/>
    <n v="2"/>
    <x v="1139"/>
    <n v="0.5"/>
    <n v="13"/>
    <n v="-13"/>
    <n v="3"/>
    <x v="0"/>
    <x v="7"/>
    <n v="499"/>
    <n v="-1"/>
  </r>
  <r>
    <s v="BN-2013-1634253"/>
    <x v="776"/>
    <x v="135"/>
    <s v="Birmingham"/>
    <x v="1"/>
    <x v="0"/>
    <s v="Consumer"/>
    <d v="2015-08-20T00:00:00"/>
    <s v="Immediate"/>
    <x v="1"/>
    <x v="2"/>
    <x v="2"/>
    <x v="7"/>
    <s v="Thursday"/>
    <n v="0"/>
    <x v="961"/>
    <n v="0.5"/>
    <n v="1615"/>
    <n v="-162"/>
    <n v="6"/>
    <x v="0"/>
    <x v="6"/>
    <n v="499"/>
    <n v="-0.10030959752321982"/>
  </r>
  <r>
    <s v="AZ-2013-4514932"/>
    <x v="777"/>
    <x v="225"/>
    <s v="La Ciotat"/>
    <x v="2"/>
    <x v="1"/>
    <s v="Corporate"/>
    <d v="2015-08-27T00:00:00"/>
    <s v="Economy"/>
    <x v="3"/>
    <x v="2"/>
    <x v="2"/>
    <x v="7"/>
    <s v="Friday"/>
    <n v="6"/>
    <x v="271"/>
    <n v="0"/>
    <n v="34"/>
    <n v="14"/>
    <n v="2"/>
    <x v="0"/>
    <x v="2"/>
    <n v="498"/>
    <n v="0.41176470588235292"/>
  </r>
  <r>
    <s v="AZ-2013-3136343"/>
    <x v="777"/>
    <x v="439"/>
    <s v="Manchester"/>
    <x v="1"/>
    <x v="0"/>
    <s v="Consumer"/>
    <d v="2015-08-25T00:00:00"/>
    <s v="Economy"/>
    <x v="1"/>
    <x v="2"/>
    <x v="2"/>
    <x v="7"/>
    <s v="Friday"/>
    <n v="4"/>
    <x v="1140"/>
    <n v="0"/>
    <n v="31"/>
    <n v="6"/>
    <n v="3"/>
    <x v="0"/>
    <x v="7"/>
    <n v="498"/>
    <n v="0.19354838709677419"/>
  </r>
  <r>
    <s v="BN-2013-9987561"/>
    <x v="777"/>
    <x v="522"/>
    <s v="Le Mans"/>
    <x v="2"/>
    <x v="1"/>
    <s v="Home Office"/>
    <d v="2015-08-28T00:00:00"/>
    <s v="Economy"/>
    <x v="61"/>
    <x v="2"/>
    <x v="2"/>
    <x v="7"/>
    <s v="Friday"/>
    <n v="7"/>
    <x v="771"/>
    <n v="0.5"/>
    <n v="52"/>
    <n v="-24"/>
    <n v="6"/>
    <x v="0"/>
    <x v="9"/>
    <n v="498"/>
    <n v="-0.46153846153846156"/>
  </r>
  <r>
    <s v="AZ-2013-5119241"/>
    <x v="778"/>
    <x v="753"/>
    <s v="Naples"/>
    <x v="3"/>
    <x v="2"/>
    <s v="Consumer"/>
    <d v="2015-08-27T00:00:00"/>
    <s v="Economy"/>
    <x v="69"/>
    <x v="2"/>
    <x v="2"/>
    <x v="7"/>
    <s v="Saturday"/>
    <n v="5"/>
    <x v="396"/>
    <n v="0"/>
    <n v="23"/>
    <n v="7"/>
    <n v="1"/>
    <x v="1"/>
    <x v="11"/>
    <n v="497"/>
    <n v="0.30434782608695654"/>
  </r>
  <r>
    <s v="AZ-2013-9381162"/>
    <x v="778"/>
    <x v="438"/>
    <s v="Beaune"/>
    <x v="2"/>
    <x v="1"/>
    <s v="Corporate"/>
    <d v="2015-08-27T00:00:00"/>
    <s v="Economy Plus"/>
    <x v="34"/>
    <x v="2"/>
    <x v="2"/>
    <x v="7"/>
    <s v="Saturday"/>
    <n v="5"/>
    <x v="1049"/>
    <n v="0"/>
    <n v="150"/>
    <n v="0"/>
    <n v="3"/>
    <x v="0"/>
    <x v="2"/>
    <n v="497"/>
    <n v="0"/>
  </r>
  <r>
    <s v="AZ-2013-1639148"/>
    <x v="778"/>
    <x v="444"/>
    <s v="Rochdale"/>
    <x v="1"/>
    <x v="0"/>
    <s v="Consumer"/>
    <d v="2015-08-27T00:00:00"/>
    <s v="Economy Plus"/>
    <x v="1"/>
    <x v="2"/>
    <x v="2"/>
    <x v="7"/>
    <s v="Saturday"/>
    <n v="5"/>
    <x v="36"/>
    <n v="0"/>
    <n v="26"/>
    <n v="7"/>
    <n v="1"/>
    <x v="0"/>
    <x v="2"/>
    <n v="497"/>
    <n v="0.26923076923076922"/>
  </r>
  <r>
    <s v="AZ-2013-5610868"/>
    <x v="778"/>
    <x v="48"/>
    <s v="Berlin"/>
    <x v="6"/>
    <x v="1"/>
    <s v="Consumer"/>
    <d v="2015-08-27T00:00:00"/>
    <s v="Economy"/>
    <x v="40"/>
    <x v="2"/>
    <x v="2"/>
    <x v="7"/>
    <s v="Saturday"/>
    <n v="5"/>
    <x v="739"/>
    <n v="0.2"/>
    <n v="114"/>
    <n v="3"/>
    <n v="3"/>
    <x v="1"/>
    <x v="5"/>
    <n v="497"/>
    <n v="2.6315789473684209E-2"/>
  </r>
  <r>
    <s v="AZ-2013-6499468"/>
    <x v="778"/>
    <x v="455"/>
    <s v="Marseille"/>
    <x v="2"/>
    <x v="1"/>
    <s v="Home Office"/>
    <d v="2015-08-29T00:00:00"/>
    <s v="Economy"/>
    <x v="3"/>
    <x v="2"/>
    <x v="2"/>
    <x v="7"/>
    <s v="Saturday"/>
    <n v="7"/>
    <x v="1141"/>
    <n v="0.1"/>
    <n v="228"/>
    <n v="66"/>
    <n v="3"/>
    <x v="0"/>
    <x v="6"/>
    <n v="497"/>
    <n v="0.28947368421052633"/>
  </r>
  <r>
    <s v="AZ-2013-4416490"/>
    <x v="778"/>
    <x v="352"/>
    <s v="Schwerin"/>
    <x v="6"/>
    <x v="1"/>
    <s v="Consumer"/>
    <d v="2015-08-28T00:00:00"/>
    <s v="Economy"/>
    <x v="49"/>
    <x v="2"/>
    <x v="2"/>
    <x v="7"/>
    <s v="Saturday"/>
    <n v="6"/>
    <x v="86"/>
    <n v="0"/>
    <n v="341"/>
    <n v="160"/>
    <n v="7"/>
    <x v="0"/>
    <x v="2"/>
    <n v="497"/>
    <n v="0.46920821114369504"/>
  </r>
  <r>
    <s v="AZ-2013-3298349"/>
    <x v="779"/>
    <x v="754"/>
    <s v="Vienna"/>
    <x v="4"/>
    <x v="1"/>
    <s v="Consumer"/>
    <d v="2015-08-27T00:00:00"/>
    <s v="Economy"/>
    <x v="6"/>
    <x v="2"/>
    <x v="2"/>
    <x v="7"/>
    <s v="Sunday"/>
    <n v="4"/>
    <x v="671"/>
    <n v="0"/>
    <n v="43"/>
    <n v="9"/>
    <n v="3"/>
    <x v="0"/>
    <x v="3"/>
    <n v="496"/>
    <n v="0.20930232558139536"/>
  </r>
  <r>
    <s v="AZ-2013-5949535"/>
    <x v="779"/>
    <x v="340"/>
    <s v="Lincoln"/>
    <x v="1"/>
    <x v="0"/>
    <s v="Home Office"/>
    <d v="2015-08-28T00:00:00"/>
    <s v="Economy Plus"/>
    <x v="1"/>
    <x v="2"/>
    <x v="2"/>
    <x v="7"/>
    <s v="Sunday"/>
    <n v="5"/>
    <x v="197"/>
    <n v="0"/>
    <n v="115"/>
    <n v="52"/>
    <n v="4"/>
    <x v="0"/>
    <x v="3"/>
    <n v="496"/>
    <n v="0.45217391304347826"/>
  </r>
  <r>
    <s v="AZ-2013-7533368"/>
    <x v="779"/>
    <x v="675"/>
    <s v="Nantes"/>
    <x v="2"/>
    <x v="1"/>
    <s v="Consumer"/>
    <d v="2015-08-27T00:00:00"/>
    <s v="Economy"/>
    <x v="61"/>
    <x v="2"/>
    <x v="2"/>
    <x v="7"/>
    <s v="Sunday"/>
    <n v="4"/>
    <x v="1142"/>
    <n v="0.15"/>
    <n v="496"/>
    <n v="175"/>
    <n v="4"/>
    <x v="2"/>
    <x v="15"/>
    <n v="496"/>
    <n v="0.35282258064516131"/>
  </r>
  <r>
    <s v="AZ-2013-3274770"/>
    <x v="779"/>
    <x v="171"/>
    <s v="Stuttgart"/>
    <x v="6"/>
    <x v="1"/>
    <s v="Home Office"/>
    <d v="2015-08-28T00:00:00"/>
    <s v="Economy"/>
    <x v="41"/>
    <x v="2"/>
    <x v="2"/>
    <x v="7"/>
    <s v="Sunday"/>
    <n v="5"/>
    <x v="120"/>
    <n v="0"/>
    <n v="51"/>
    <n v="14"/>
    <n v="2"/>
    <x v="0"/>
    <x v="2"/>
    <n v="496"/>
    <n v="0.27450980392156865"/>
  </r>
  <r>
    <s v="AZ-2013-2659520"/>
    <x v="780"/>
    <x v="655"/>
    <s v="Latina"/>
    <x v="3"/>
    <x v="2"/>
    <s v="Consumer"/>
    <d v="2015-08-26T00:00:00"/>
    <s v="Economy Plus"/>
    <x v="37"/>
    <x v="2"/>
    <x v="2"/>
    <x v="7"/>
    <s v="Monday"/>
    <n v="2"/>
    <x v="252"/>
    <n v="0"/>
    <n v="304"/>
    <n v="97"/>
    <n v="6"/>
    <x v="0"/>
    <x v="2"/>
    <n v="495"/>
    <n v="0.31907894736842107"/>
  </r>
  <r>
    <s v="AZ-2013-2972067"/>
    <x v="780"/>
    <x v="309"/>
    <s v="Pistoia"/>
    <x v="3"/>
    <x v="2"/>
    <s v="Home Office"/>
    <d v="2015-08-30T00:00:00"/>
    <s v="Economy"/>
    <x v="19"/>
    <x v="2"/>
    <x v="2"/>
    <x v="7"/>
    <s v="Monday"/>
    <n v="6"/>
    <x v="984"/>
    <n v="0"/>
    <n v="83"/>
    <n v="7"/>
    <n v="3"/>
    <x v="0"/>
    <x v="2"/>
    <n v="495"/>
    <n v="8.4337349397590355E-2"/>
  </r>
  <r>
    <s v="AZ-2013-7719706"/>
    <x v="780"/>
    <x v="196"/>
    <s v="Nottingham"/>
    <x v="1"/>
    <x v="0"/>
    <s v="Consumer"/>
    <d v="2015-08-26T00:00:00"/>
    <s v="Priority"/>
    <x v="1"/>
    <x v="2"/>
    <x v="2"/>
    <x v="7"/>
    <s v="Monday"/>
    <n v="2"/>
    <x v="1143"/>
    <n v="0"/>
    <n v="176"/>
    <n v="79"/>
    <n v="4"/>
    <x v="0"/>
    <x v="9"/>
    <n v="495"/>
    <n v="0.44886363636363635"/>
  </r>
  <r>
    <s v="AZ-2013-9398373"/>
    <x v="780"/>
    <x v="567"/>
    <s v="Barnsley"/>
    <x v="1"/>
    <x v="0"/>
    <s v="Consumer"/>
    <d v="2015-08-26T00:00:00"/>
    <s v="Priority"/>
    <x v="1"/>
    <x v="2"/>
    <x v="2"/>
    <x v="7"/>
    <s v="Monday"/>
    <n v="2"/>
    <x v="752"/>
    <n v="0"/>
    <n v="61"/>
    <n v="8"/>
    <n v="4"/>
    <x v="0"/>
    <x v="3"/>
    <n v="495"/>
    <n v="0.13114754098360656"/>
  </r>
  <r>
    <s v="AZ-2013-4599374"/>
    <x v="780"/>
    <x v="105"/>
    <s v="Saint-Denis"/>
    <x v="2"/>
    <x v="1"/>
    <s v="Consumer"/>
    <d v="2015-08-29T00:00:00"/>
    <s v="Economy"/>
    <x v="16"/>
    <x v="2"/>
    <x v="2"/>
    <x v="7"/>
    <s v="Monday"/>
    <n v="5"/>
    <x v="1144"/>
    <n v="0"/>
    <n v="105"/>
    <n v="28"/>
    <n v="2"/>
    <x v="0"/>
    <x v="0"/>
    <n v="495"/>
    <n v="0.26666666666666666"/>
  </r>
  <r>
    <s v="BN-2013-5717739"/>
    <x v="780"/>
    <x v="149"/>
    <s v="Ravenna"/>
    <x v="3"/>
    <x v="2"/>
    <s v="Consumer"/>
    <d v="2015-08-29T00:00:00"/>
    <s v="Economy"/>
    <x v="20"/>
    <x v="2"/>
    <x v="2"/>
    <x v="7"/>
    <s v="Monday"/>
    <n v="5"/>
    <x v="1037"/>
    <n v="0.4"/>
    <n v="356"/>
    <n v="-178"/>
    <n v="3"/>
    <x v="0"/>
    <x v="13"/>
    <n v="495"/>
    <n v="-0.5"/>
  </r>
  <r>
    <s v="AZ-2013-8513388"/>
    <x v="781"/>
    <x v="484"/>
    <s v="Solingen"/>
    <x v="6"/>
    <x v="1"/>
    <s v="Home Office"/>
    <d v="2015-08-28T00:00:00"/>
    <s v="Economy Plus"/>
    <x v="17"/>
    <x v="2"/>
    <x v="2"/>
    <x v="7"/>
    <s v="Tuesday"/>
    <n v="3"/>
    <x v="1145"/>
    <n v="0.1"/>
    <n v="450"/>
    <n v="190"/>
    <n v="4"/>
    <x v="1"/>
    <x v="1"/>
    <n v="494"/>
    <n v="0.42222222222222222"/>
  </r>
  <r>
    <s v="AZ-2013-9167748"/>
    <x v="781"/>
    <x v="748"/>
    <s v="Manchester"/>
    <x v="1"/>
    <x v="0"/>
    <s v="Corporate"/>
    <d v="2015-08-31T00:00:00"/>
    <s v="Economy"/>
    <x v="1"/>
    <x v="2"/>
    <x v="2"/>
    <x v="7"/>
    <s v="Tuesday"/>
    <n v="6"/>
    <x v="1146"/>
    <n v="0"/>
    <n v="73"/>
    <n v="25"/>
    <n v="5"/>
    <x v="0"/>
    <x v="9"/>
    <n v="494"/>
    <n v="0.34246575342465752"/>
  </r>
  <r>
    <s v="BN-2013-5190964"/>
    <x v="781"/>
    <x v="221"/>
    <s v="Gera"/>
    <x v="6"/>
    <x v="1"/>
    <s v="Consumer"/>
    <d v="2015-08-30T00:00:00"/>
    <s v="Economy"/>
    <x v="64"/>
    <x v="2"/>
    <x v="2"/>
    <x v="7"/>
    <s v="Tuesday"/>
    <n v="5"/>
    <x v="719"/>
    <n v="0"/>
    <n v="52"/>
    <n v="5"/>
    <n v="3"/>
    <x v="0"/>
    <x v="2"/>
    <n v="494"/>
    <n v="9.6153846153846159E-2"/>
  </r>
  <r>
    <s v="AZ-2013-1781904"/>
    <x v="782"/>
    <x v="281"/>
    <s v="Redditch"/>
    <x v="1"/>
    <x v="0"/>
    <s v="Consumer"/>
    <d v="2015-08-28T00:00:00"/>
    <s v="Priority"/>
    <x v="1"/>
    <x v="2"/>
    <x v="2"/>
    <x v="7"/>
    <s v="Wednesday"/>
    <n v="2"/>
    <x v="144"/>
    <n v="0"/>
    <n v="88"/>
    <n v="32"/>
    <n v="2"/>
    <x v="0"/>
    <x v="14"/>
    <n v="493"/>
    <n v="0.36363636363636365"/>
  </r>
  <r>
    <s v="AZ-2013-2721224"/>
    <x v="782"/>
    <x v="441"/>
    <s v="Augsburg"/>
    <x v="6"/>
    <x v="1"/>
    <s v="Consumer"/>
    <d v="2015-08-28T00:00:00"/>
    <s v="Priority"/>
    <x v="28"/>
    <x v="2"/>
    <x v="2"/>
    <x v="7"/>
    <s v="Wednesday"/>
    <n v="2"/>
    <x v="197"/>
    <n v="0"/>
    <n v="58"/>
    <n v="26"/>
    <n v="2"/>
    <x v="0"/>
    <x v="3"/>
    <n v="493"/>
    <n v="0.44827586206896552"/>
  </r>
  <r>
    <s v="AZ-2013-4313910"/>
    <x v="782"/>
    <x v="291"/>
    <s v="Magdeburg"/>
    <x v="6"/>
    <x v="1"/>
    <s v="Corporate"/>
    <d v="2015-09-01T00:00:00"/>
    <s v="Economy"/>
    <x v="45"/>
    <x v="2"/>
    <x v="2"/>
    <x v="7"/>
    <s v="Wednesday"/>
    <n v="6"/>
    <x v="671"/>
    <n v="0"/>
    <n v="28"/>
    <n v="6"/>
    <n v="2"/>
    <x v="0"/>
    <x v="3"/>
    <n v="493"/>
    <n v="0.21428571428571427"/>
  </r>
  <r>
    <s v="AZ-2013-7356315"/>
    <x v="783"/>
    <x v="733"/>
    <s v="Bristol"/>
    <x v="1"/>
    <x v="0"/>
    <s v="Consumer"/>
    <d v="2015-08-31T00:00:00"/>
    <s v="Economy"/>
    <x v="1"/>
    <x v="2"/>
    <x v="2"/>
    <x v="7"/>
    <s v="Thursday"/>
    <n v="4"/>
    <x v="1147"/>
    <n v="0"/>
    <n v="389"/>
    <n v="85"/>
    <n v="2"/>
    <x v="2"/>
    <x v="12"/>
    <n v="492"/>
    <n v="0.21850899742930591"/>
  </r>
  <r>
    <s v="AZ-2013-6674334"/>
    <x v="784"/>
    <x v="227"/>
    <s v="Wetter (Ruhr)"/>
    <x v="6"/>
    <x v="1"/>
    <s v="Corporate"/>
    <d v="2015-09-03T00:00:00"/>
    <s v="Economy"/>
    <x v="17"/>
    <x v="2"/>
    <x v="2"/>
    <x v="7"/>
    <s v="Friday"/>
    <n v="6"/>
    <x v="943"/>
    <n v="0"/>
    <n v="330"/>
    <n v="145"/>
    <n v="3"/>
    <x v="1"/>
    <x v="11"/>
    <n v="491"/>
    <n v="0.43939393939393939"/>
  </r>
  <r>
    <s v="AZ-2013-9667532"/>
    <x v="784"/>
    <x v="512"/>
    <s v="London"/>
    <x v="1"/>
    <x v="0"/>
    <s v="Consumer"/>
    <d v="2015-09-01T00:00:00"/>
    <s v="Economy"/>
    <x v="1"/>
    <x v="2"/>
    <x v="2"/>
    <x v="7"/>
    <s v="Friday"/>
    <n v="4"/>
    <x v="241"/>
    <n v="0.1"/>
    <n v="57"/>
    <n v="20"/>
    <n v="2"/>
    <x v="0"/>
    <x v="3"/>
    <n v="491"/>
    <n v="0.35087719298245612"/>
  </r>
  <r>
    <s v="AZ-2013-2534161"/>
    <x v="784"/>
    <x v="232"/>
    <s v="Aalst"/>
    <x v="9"/>
    <x v="1"/>
    <s v="Corporate"/>
    <d v="2015-09-02T00:00:00"/>
    <s v="Economy"/>
    <x v="72"/>
    <x v="2"/>
    <x v="2"/>
    <x v="7"/>
    <s v="Friday"/>
    <n v="5"/>
    <x v="941"/>
    <n v="0"/>
    <n v="64"/>
    <n v="32"/>
    <n v="4"/>
    <x v="1"/>
    <x v="11"/>
    <n v="491"/>
    <n v="0.5"/>
  </r>
  <r>
    <s v="AZ-2013-6261184"/>
    <x v="784"/>
    <x v="193"/>
    <s v="Augsburg"/>
    <x v="6"/>
    <x v="1"/>
    <s v="Home Office"/>
    <d v="2015-09-03T00:00:00"/>
    <s v="Economy"/>
    <x v="28"/>
    <x v="2"/>
    <x v="2"/>
    <x v="7"/>
    <s v="Friday"/>
    <n v="6"/>
    <x v="1148"/>
    <n v="0.35"/>
    <n v="1545"/>
    <n v="-547"/>
    <n v="5"/>
    <x v="1"/>
    <x v="4"/>
    <n v="491"/>
    <n v="-0.35404530744336571"/>
  </r>
  <r>
    <s v="AZ-2013-7378404"/>
    <x v="784"/>
    <x v="136"/>
    <s v="Antwerp"/>
    <x v="9"/>
    <x v="1"/>
    <s v="Consumer"/>
    <d v="2015-09-01T00:00:00"/>
    <s v="Economy Plus"/>
    <x v="62"/>
    <x v="2"/>
    <x v="2"/>
    <x v="7"/>
    <s v="Friday"/>
    <n v="4"/>
    <x v="1149"/>
    <n v="0"/>
    <n v="541"/>
    <n v="49"/>
    <n v="2"/>
    <x v="1"/>
    <x v="4"/>
    <n v="491"/>
    <n v="9.0573012939001843E-2"/>
  </r>
  <r>
    <s v="AZ-2013-5483858"/>
    <x v="784"/>
    <x v="684"/>
    <s v="Oslo"/>
    <x v="10"/>
    <x v="0"/>
    <s v="Corporate"/>
    <d v="2015-09-03T00:00:00"/>
    <s v="Economy"/>
    <x v="22"/>
    <x v="2"/>
    <x v="2"/>
    <x v="7"/>
    <s v="Friday"/>
    <n v="6"/>
    <x v="1150"/>
    <n v="0"/>
    <n v="636"/>
    <n v="146"/>
    <n v="2"/>
    <x v="2"/>
    <x v="12"/>
    <n v="491"/>
    <n v="0.22955974842767296"/>
  </r>
  <r>
    <s v="AZ-2013-972809"/>
    <x v="784"/>
    <x v="292"/>
    <s v="Bergamo"/>
    <x v="3"/>
    <x v="2"/>
    <s v="Home Office"/>
    <d v="2015-08-31T00:00:00"/>
    <s v="Economy Plus"/>
    <x v="14"/>
    <x v="2"/>
    <x v="2"/>
    <x v="7"/>
    <s v="Friday"/>
    <n v="3"/>
    <x v="993"/>
    <n v="0"/>
    <n v="156"/>
    <n v="23"/>
    <n v="3"/>
    <x v="0"/>
    <x v="2"/>
    <n v="491"/>
    <n v="0.14743589743589744"/>
  </r>
  <r>
    <s v="BN-2013-2677709"/>
    <x v="784"/>
    <x v="212"/>
    <s v="Stockholm"/>
    <x v="0"/>
    <x v="0"/>
    <s v="Home Office"/>
    <d v="2015-09-01T00:00:00"/>
    <s v="Economy"/>
    <x v="0"/>
    <x v="2"/>
    <x v="2"/>
    <x v="7"/>
    <s v="Friday"/>
    <n v="4"/>
    <x v="1012"/>
    <n v="0.5"/>
    <n v="14"/>
    <n v="0"/>
    <n v="1"/>
    <x v="0"/>
    <x v="9"/>
    <n v="491"/>
    <n v="0"/>
  </r>
  <r>
    <s v="AZ-2013-7162758"/>
    <x v="785"/>
    <x v="50"/>
    <s v="London"/>
    <x v="1"/>
    <x v="0"/>
    <s v="Corporate"/>
    <d v="2015-09-04T00:00:00"/>
    <s v="Economy"/>
    <x v="1"/>
    <x v="2"/>
    <x v="2"/>
    <x v="7"/>
    <s v="Saturday"/>
    <n v="6"/>
    <x v="1000"/>
    <n v="0.1"/>
    <n v="38"/>
    <n v="8"/>
    <n v="2"/>
    <x v="0"/>
    <x v="9"/>
    <n v="490"/>
    <n v="0.21052631578947367"/>
  </r>
  <r>
    <s v="AZ-2013-9065398"/>
    <x v="785"/>
    <x v="426"/>
    <s v="Vernon"/>
    <x v="2"/>
    <x v="1"/>
    <s v="Consumer"/>
    <d v="2015-09-04T00:00:00"/>
    <s v="Economy"/>
    <x v="54"/>
    <x v="2"/>
    <x v="2"/>
    <x v="7"/>
    <s v="Saturday"/>
    <n v="6"/>
    <x v="1151"/>
    <n v="0"/>
    <n v="345"/>
    <n v="0"/>
    <n v="3"/>
    <x v="2"/>
    <x v="10"/>
    <n v="490"/>
    <n v="0"/>
  </r>
  <r>
    <s v="AZ-2013-709456"/>
    <x v="785"/>
    <x v="465"/>
    <s v="Birmingham"/>
    <x v="1"/>
    <x v="0"/>
    <s v="Consumer"/>
    <d v="2015-09-03T00:00:00"/>
    <s v="Economy"/>
    <x v="1"/>
    <x v="2"/>
    <x v="2"/>
    <x v="7"/>
    <s v="Saturday"/>
    <n v="5"/>
    <x v="793"/>
    <n v="0.5"/>
    <n v="67"/>
    <n v="-36"/>
    <n v="5"/>
    <x v="0"/>
    <x v="0"/>
    <n v="490"/>
    <n v="-0.53731343283582089"/>
  </r>
  <r>
    <s v="AZ-2013-8489982"/>
    <x v="785"/>
    <x v="755"/>
    <s v="Gloucester"/>
    <x v="1"/>
    <x v="0"/>
    <s v="Corporate"/>
    <d v="2015-09-02T00:00:00"/>
    <s v="Economy"/>
    <x v="1"/>
    <x v="2"/>
    <x v="2"/>
    <x v="7"/>
    <s v="Saturday"/>
    <n v="4"/>
    <x v="899"/>
    <n v="0"/>
    <n v="216"/>
    <n v="47"/>
    <n v="4"/>
    <x v="1"/>
    <x v="5"/>
    <n v="490"/>
    <n v="0.21759259259259259"/>
  </r>
  <r>
    <s v="AZ-2013-2254265"/>
    <x v="785"/>
    <x v="165"/>
    <s v="Beauvais"/>
    <x v="2"/>
    <x v="1"/>
    <s v="Home Office"/>
    <d v="2015-09-04T00:00:00"/>
    <s v="Economy"/>
    <x v="30"/>
    <x v="2"/>
    <x v="2"/>
    <x v="7"/>
    <s v="Saturday"/>
    <n v="6"/>
    <x v="1152"/>
    <n v="0"/>
    <n v="33"/>
    <n v="5"/>
    <n v="2"/>
    <x v="0"/>
    <x v="2"/>
    <n v="490"/>
    <n v="0.15151515151515152"/>
  </r>
  <r>
    <s v="AZ-2013-4750547"/>
    <x v="785"/>
    <x v="538"/>
    <s v="Bonn"/>
    <x v="6"/>
    <x v="1"/>
    <s v="Consumer"/>
    <d v="2015-09-03T00:00:00"/>
    <s v="Economy"/>
    <x v="17"/>
    <x v="2"/>
    <x v="2"/>
    <x v="7"/>
    <s v="Saturday"/>
    <n v="5"/>
    <x v="821"/>
    <n v="0"/>
    <n v="54"/>
    <n v="4"/>
    <n v="1"/>
    <x v="0"/>
    <x v="2"/>
    <n v="490"/>
    <n v="7.407407407407407E-2"/>
  </r>
  <r>
    <s v="AZ-2013-374373"/>
    <x v="785"/>
    <x v="448"/>
    <s v="Frankfurt"/>
    <x v="6"/>
    <x v="1"/>
    <s v="Consumer"/>
    <d v="2015-09-03T00:00:00"/>
    <s v="Economy"/>
    <x v="31"/>
    <x v="2"/>
    <x v="2"/>
    <x v="7"/>
    <s v="Saturday"/>
    <n v="5"/>
    <x v="1153"/>
    <n v="0.1"/>
    <n v="618"/>
    <n v="27"/>
    <n v="4"/>
    <x v="1"/>
    <x v="1"/>
    <n v="490"/>
    <n v="4.3689320388349516E-2"/>
  </r>
  <r>
    <s v="AZ-2013-9588348"/>
    <x v="785"/>
    <x v="567"/>
    <s v="Argentan"/>
    <x v="2"/>
    <x v="1"/>
    <s v="Consumer"/>
    <d v="2015-09-02T00:00:00"/>
    <s v="Economy"/>
    <x v="54"/>
    <x v="2"/>
    <x v="2"/>
    <x v="7"/>
    <s v="Saturday"/>
    <n v="4"/>
    <x v="1043"/>
    <n v="0"/>
    <n v="196"/>
    <n v="27"/>
    <n v="4"/>
    <x v="1"/>
    <x v="11"/>
    <n v="490"/>
    <n v="0.13775510204081631"/>
  </r>
  <r>
    <s v="AZ-2013-112796"/>
    <x v="786"/>
    <x v="633"/>
    <s v="Ravenna"/>
    <x v="3"/>
    <x v="2"/>
    <s v="Consumer"/>
    <d v="2015-09-06T00:00:00"/>
    <s v="Economy"/>
    <x v="20"/>
    <x v="2"/>
    <x v="2"/>
    <x v="7"/>
    <s v="Sunday"/>
    <n v="7"/>
    <x v="606"/>
    <n v="0"/>
    <n v="434"/>
    <n v="161"/>
    <n v="4"/>
    <x v="1"/>
    <x v="11"/>
    <n v="489"/>
    <n v="0.37096774193548387"/>
  </r>
  <r>
    <s v="AZ-2013-2276631"/>
    <x v="786"/>
    <x v="584"/>
    <s v="Rome"/>
    <x v="3"/>
    <x v="2"/>
    <s v="Consumer"/>
    <d v="2015-09-04T00:00:00"/>
    <s v="Economy"/>
    <x v="37"/>
    <x v="2"/>
    <x v="2"/>
    <x v="7"/>
    <s v="Sunday"/>
    <n v="5"/>
    <x v="322"/>
    <n v="0"/>
    <n v="30"/>
    <n v="15"/>
    <n v="3"/>
    <x v="0"/>
    <x v="2"/>
    <n v="489"/>
    <n v="0.5"/>
  </r>
  <r>
    <s v="AZ-2013-3867309"/>
    <x v="786"/>
    <x v="304"/>
    <s v="Glasgow"/>
    <x v="1"/>
    <x v="0"/>
    <s v="Consumer"/>
    <d v="2015-09-04T00:00:00"/>
    <s v="Economy Plus"/>
    <x v="55"/>
    <x v="2"/>
    <x v="2"/>
    <x v="7"/>
    <s v="Sunday"/>
    <n v="5"/>
    <x v="1154"/>
    <n v="0"/>
    <n v="11"/>
    <n v="5"/>
    <n v="2"/>
    <x v="0"/>
    <x v="3"/>
    <n v="489"/>
    <n v="0.45454545454545453"/>
  </r>
  <r>
    <s v="BN-2013-8187001"/>
    <x v="786"/>
    <x v="593"/>
    <s v="Milan"/>
    <x v="3"/>
    <x v="2"/>
    <s v="Consumer"/>
    <d v="2015-08-31T00:00:00"/>
    <s v="Priority"/>
    <x v="14"/>
    <x v="2"/>
    <x v="2"/>
    <x v="7"/>
    <s v="Sunday"/>
    <n v="1"/>
    <x v="167"/>
    <n v="0"/>
    <n v="34"/>
    <n v="0"/>
    <n v="3"/>
    <x v="0"/>
    <x v="8"/>
    <n v="489"/>
    <n v="0"/>
  </r>
  <r>
    <s v="AZ-2013-2076679"/>
    <x v="787"/>
    <x v="165"/>
    <s v="Prato"/>
    <x v="3"/>
    <x v="2"/>
    <s v="Home Office"/>
    <d v="2015-09-02T00:00:00"/>
    <s v="Priority"/>
    <x v="19"/>
    <x v="2"/>
    <x v="2"/>
    <x v="7"/>
    <s v="Monday"/>
    <n v="2"/>
    <x v="179"/>
    <n v="0"/>
    <n v="93"/>
    <n v="24"/>
    <n v="2"/>
    <x v="0"/>
    <x v="2"/>
    <n v="488"/>
    <n v="0.25806451612903225"/>
  </r>
  <r>
    <s v="AZ-2013-8348000"/>
    <x v="787"/>
    <x v="665"/>
    <s v="Stuttgart"/>
    <x v="6"/>
    <x v="1"/>
    <s v="Consumer"/>
    <d v="2015-09-03T00:00:00"/>
    <s v="Priority"/>
    <x v="41"/>
    <x v="2"/>
    <x v="2"/>
    <x v="7"/>
    <s v="Monday"/>
    <n v="3"/>
    <x v="296"/>
    <n v="0.1"/>
    <n v="374"/>
    <n v="42"/>
    <n v="3"/>
    <x v="1"/>
    <x v="5"/>
    <n v="488"/>
    <n v="0.11229946524064172"/>
  </r>
  <r>
    <s v="AZ-2013-9969436"/>
    <x v="787"/>
    <x v="350"/>
    <s v="Oslo"/>
    <x v="10"/>
    <x v="0"/>
    <s v="Consumer"/>
    <d v="2015-09-01T00:00:00"/>
    <s v="Priority"/>
    <x v="22"/>
    <x v="2"/>
    <x v="2"/>
    <x v="7"/>
    <s v="Monday"/>
    <n v="1"/>
    <x v="649"/>
    <n v="0"/>
    <n v="121"/>
    <n v="56"/>
    <n v="4"/>
    <x v="0"/>
    <x v="3"/>
    <n v="488"/>
    <n v="0.46280991735537191"/>
  </r>
  <r>
    <s v="AZ-2013-412985"/>
    <x v="787"/>
    <x v="756"/>
    <s v="Neubrandenburg"/>
    <x v="6"/>
    <x v="1"/>
    <s v="Corporate"/>
    <d v="2015-09-04T00:00:00"/>
    <s v="Economy"/>
    <x v="49"/>
    <x v="2"/>
    <x v="2"/>
    <x v="7"/>
    <s v="Monday"/>
    <n v="4"/>
    <x v="364"/>
    <n v="0"/>
    <n v="91"/>
    <n v="31"/>
    <n v="3"/>
    <x v="0"/>
    <x v="2"/>
    <n v="488"/>
    <n v="0.34065934065934067"/>
  </r>
  <r>
    <s v="BN-2013-3241235"/>
    <x v="787"/>
    <x v="359"/>
    <s v="Naples"/>
    <x v="3"/>
    <x v="2"/>
    <s v="Consumer"/>
    <d v="2015-09-05T00:00:00"/>
    <s v="Economy Plus"/>
    <x v="69"/>
    <x v="2"/>
    <x v="2"/>
    <x v="7"/>
    <s v="Monday"/>
    <n v="5"/>
    <x v="497"/>
    <n v="0.4"/>
    <n v="425"/>
    <n v="-99"/>
    <n v="5"/>
    <x v="0"/>
    <x v="13"/>
    <n v="488"/>
    <n v="-0.23294117647058823"/>
  </r>
  <r>
    <s v="AZ-2013-8607757"/>
    <x v="788"/>
    <x v="566"/>
    <s v="Viroflay"/>
    <x v="2"/>
    <x v="1"/>
    <s v="Corporate"/>
    <d v="2015-09-08T00:00:00"/>
    <s v="Economy"/>
    <x v="16"/>
    <x v="2"/>
    <x v="2"/>
    <x v="8"/>
    <s v="Tuesday"/>
    <n v="7"/>
    <x v="32"/>
    <n v="0"/>
    <n v="26"/>
    <n v="11"/>
    <n v="2"/>
    <x v="0"/>
    <x v="3"/>
    <n v="487"/>
    <n v="0.42307692307692307"/>
  </r>
  <r>
    <s v="AZ-2013-1408349"/>
    <x v="788"/>
    <x v="293"/>
    <s v="Venice"/>
    <x v="3"/>
    <x v="2"/>
    <s v="Consumer"/>
    <d v="2015-09-03T00:00:00"/>
    <s v="Economy Plus"/>
    <x v="53"/>
    <x v="2"/>
    <x v="2"/>
    <x v="8"/>
    <s v="Tuesday"/>
    <n v="2"/>
    <x v="569"/>
    <n v="0"/>
    <n v="31"/>
    <n v="7"/>
    <n v="1"/>
    <x v="0"/>
    <x v="0"/>
    <n v="487"/>
    <n v="0.22580645161290322"/>
  </r>
  <r>
    <s v="BN-2013-8210403"/>
    <x v="788"/>
    <x v="575"/>
    <s v="Celle"/>
    <x v="6"/>
    <x v="1"/>
    <s v="Corporate"/>
    <d v="2015-09-04T00:00:00"/>
    <s v="Priority"/>
    <x v="8"/>
    <x v="2"/>
    <x v="2"/>
    <x v="8"/>
    <s v="Tuesday"/>
    <n v="3"/>
    <x v="639"/>
    <n v="0.1"/>
    <n v="299"/>
    <n v="46"/>
    <n v="2"/>
    <x v="1"/>
    <x v="5"/>
    <n v="487"/>
    <n v="0.15384615384615385"/>
  </r>
  <r>
    <s v="AZ-2013-9012669"/>
    <x v="789"/>
    <x v="240"/>
    <s v="Siegen"/>
    <x v="6"/>
    <x v="1"/>
    <s v="Consumer"/>
    <d v="2015-09-06T00:00:00"/>
    <s v="Priority"/>
    <x v="17"/>
    <x v="2"/>
    <x v="2"/>
    <x v="8"/>
    <s v="Thursday"/>
    <n v="3"/>
    <x v="304"/>
    <n v="0.1"/>
    <n v="215"/>
    <n v="17"/>
    <n v="3"/>
    <x v="1"/>
    <x v="5"/>
    <n v="485"/>
    <n v="7.9069767441860464E-2"/>
  </r>
  <r>
    <s v="AZ-2013-1978378"/>
    <x v="789"/>
    <x v="555"/>
    <s v="Alicante"/>
    <x v="5"/>
    <x v="2"/>
    <s v="Consumer"/>
    <d v="2015-09-05T00:00:00"/>
    <s v="Priority"/>
    <x v="12"/>
    <x v="2"/>
    <x v="2"/>
    <x v="8"/>
    <s v="Thursday"/>
    <n v="2"/>
    <x v="841"/>
    <n v="0"/>
    <n v="103"/>
    <n v="50"/>
    <n v="2"/>
    <x v="1"/>
    <x v="11"/>
    <n v="485"/>
    <n v="0.4854368932038835"/>
  </r>
  <r>
    <s v="AZ-2013-2435925"/>
    <x v="789"/>
    <x v="510"/>
    <s v="Valladolid"/>
    <x v="5"/>
    <x v="2"/>
    <s v="Corporate"/>
    <d v="2015-09-09T00:00:00"/>
    <s v="Economy"/>
    <x v="57"/>
    <x v="2"/>
    <x v="2"/>
    <x v="8"/>
    <s v="Thursday"/>
    <n v="6"/>
    <x v="1155"/>
    <n v="0"/>
    <n v="39"/>
    <n v="18"/>
    <n v="2"/>
    <x v="0"/>
    <x v="8"/>
    <n v="485"/>
    <n v="0.46153846153846156"/>
  </r>
  <r>
    <s v="AZ-2013-3751921"/>
    <x v="789"/>
    <x v="511"/>
    <s v="Burnley"/>
    <x v="1"/>
    <x v="0"/>
    <s v="Corporate"/>
    <d v="2015-09-10T00:00:00"/>
    <s v="Economy"/>
    <x v="1"/>
    <x v="2"/>
    <x v="2"/>
    <x v="8"/>
    <s v="Thursday"/>
    <n v="7"/>
    <x v="1156"/>
    <n v="0"/>
    <n v="594"/>
    <n v="113"/>
    <n v="4"/>
    <x v="2"/>
    <x v="12"/>
    <n v="485"/>
    <n v="0.19023569023569023"/>
  </r>
  <r>
    <s v="AZ-2013-1414174"/>
    <x v="790"/>
    <x v="622"/>
    <s v="Malakoff"/>
    <x v="2"/>
    <x v="1"/>
    <s v="Home Office"/>
    <d v="2015-09-06T00:00:00"/>
    <s v="Economy Plus"/>
    <x v="16"/>
    <x v="2"/>
    <x v="2"/>
    <x v="8"/>
    <s v="Friday"/>
    <n v="2"/>
    <x v="1157"/>
    <n v="0.1"/>
    <n v="3156"/>
    <n v="35"/>
    <n v="7"/>
    <x v="0"/>
    <x v="6"/>
    <n v="484"/>
    <n v="1.1089987325728771E-2"/>
  </r>
  <r>
    <s v="AZ-2013-2690702"/>
    <x v="790"/>
    <x v="93"/>
    <s v="Ludwigshafen am Rhein"/>
    <x v="6"/>
    <x v="1"/>
    <s v="Consumer"/>
    <d v="2015-09-09T00:00:00"/>
    <s v="Economy"/>
    <x v="76"/>
    <x v="2"/>
    <x v="2"/>
    <x v="8"/>
    <s v="Friday"/>
    <n v="5"/>
    <x v="179"/>
    <n v="0"/>
    <n v="232"/>
    <n v="60"/>
    <n v="5"/>
    <x v="0"/>
    <x v="2"/>
    <n v="484"/>
    <n v="0.25862068965517243"/>
  </r>
  <r>
    <s v="AZ-2013-8748241"/>
    <x v="790"/>
    <x v="256"/>
    <s v="Dresden"/>
    <x v="6"/>
    <x v="1"/>
    <s v="Consumer"/>
    <d v="2015-09-08T00:00:00"/>
    <s v="Economy Plus"/>
    <x v="24"/>
    <x v="2"/>
    <x v="2"/>
    <x v="8"/>
    <s v="Friday"/>
    <n v="4"/>
    <x v="439"/>
    <n v="0.5"/>
    <n v="23"/>
    <n v="-6"/>
    <n v="4"/>
    <x v="0"/>
    <x v="3"/>
    <n v="484"/>
    <n v="-0.2608695652173913"/>
  </r>
  <r>
    <s v="AZ-2013-1388656"/>
    <x v="790"/>
    <x v="176"/>
    <s v="Montreuil"/>
    <x v="2"/>
    <x v="1"/>
    <s v="Consumer"/>
    <d v="2015-09-06T00:00:00"/>
    <s v="Economy Plus"/>
    <x v="16"/>
    <x v="2"/>
    <x v="2"/>
    <x v="8"/>
    <s v="Friday"/>
    <n v="2"/>
    <x v="1158"/>
    <n v="0"/>
    <n v="34"/>
    <n v="8"/>
    <n v="3"/>
    <x v="0"/>
    <x v="7"/>
    <n v="484"/>
    <n v="0.23529411764705882"/>
  </r>
  <r>
    <s v="BN-2013-4388015"/>
    <x v="790"/>
    <x v="156"/>
    <s v="Birmingham"/>
    <x v="1"/>
    <x v="0"/>
    <s v="Consumer"/>
    <d v="2015-09-06T00:00:00"/>
    <s v="Economy Plus"/>
    <x v="1"/>
    <x v="2"/>
    <x v="2"/>
    <x v="8"/>
    <s v="Friday"/>
    <n v="2"/>
    <x v="25"/>
    <n v="0.5"/>
    <n v="9"/>
    <n v="-9"/>
    <n v="3"/>
    <x v="0"/>
    <x v="3"/>
    <n v="484"/>
    <n v="-1"/>
  </r>
  <r>
    <s v="AZ-2013-9992531"/>
    <x v="791"/>
    <x v="567"/>
    <s v="Berlin"/>
    <x v="6"/>
    <x v="1"/>
    <s v="Consumer"/>
    <d v="2015-09-09T00:00:00"/>
    <s v="Economy"/>
    <x v="40"/>
    <x v="2"/>
    <x v="2"/>
    <x v="8"/>
    <s v="Saturday"/>
    <n v="4"/>
    <x v="494"/>
    <n v="0.2"/>
    <n v="137"/>
    <n v="46"/>
    <n v="2"/>
    <x v="1"/>
    <x v="5"/>
    <n v="483"/>
    <n v="0.33576642335766421"/>
  </r>
  <r>
    <s v="AZ-2013-1036545"/>
    <x v="791"/>
    <x v="43"/>
    <s v="Bilbao"/>
    <x v="5"/>
    <x v="2"/>
    <s v="Home Office"/>
    <d v="2015-09-09T00:00:00"/>
    <s v="Economy"/>
    <x v="91"/>
    <x v="2"/>
    <x v="2"/>
    <x v="8"/>
    <s v="Saturday"/>
    <n v="4"/>
    <x v="531"/>
    <n v="0"/>
    <n v="881"/>
    <n v="335"/>
    <n v="2"/>
    <x v="1"/>
    <x v="1"/>
    <n v="483"/>
    <n v="0.38024971623155507"/>
  </r>
  <r>
    <s v="AZ-2013-9649532"/>
    <x v="791"/>
    <x v="228"/>
    <s v="Cannes"/>
    <x v="2"/>
    <x v="1"/>
    <s v="Consumer"/>
    <d v="2015-09-11T00:00:00"/>
    <s v="Economy"/>
    <x v="3"/>
    <x v="2"/>
    <x v="2"/>
    <x v="8"/>
    <s v="Saturday"/>
    <n v="6"/>
    <x v="612"/>
    <n v="0.1"/>
    <n v="697"/>
    <n v="178"/>
    <n v="2"/>
    <x v="1"/>
    <x v="1"/>
    <n v="483"/>
    <n v="0.25538020086083213"/>
  </r>
  <r>
    <s v="AZ-2013-3926345"/>
    <x v="791"/>
    <x v="653"/>
    <s v="Niort"/>
    <x v="2"/>
    <x v="1"/>
    <s v="Corporate"/>
    <d v="2015-09-08T00:00:00"/>
    <s v="Economy Plus"/>
    <x v="42"/>
    <x v="2"/>
    <x v="2"/>
    <x v="8"/>
    <s v="Saturday"/>
    <n v="3"/>
    <x v="229"/>
    <n v="0.1"/>
    <n v="559"/>
    <n v="-19"/>
    <n v="2"/>
    <x v="0"/>
    <x v="6"/>
    <n v="483"/>
    <n v="-3.3989266547406083E-2"/>
  </r>
  <r>
    <s v="AZ-2013-2182228"/>
    <x v="791"/>
    <x v="371"/>
    <s v="Antwerp"/>
    <x v="9"/>
    <x v="1"/>
    <s v="Home Office"/>
    <d v="2015-09-07T00:00:00"/>
    <s v="Economy Plus"/>
    <x v="62"/>
    <x v="2"/>
    <x v="2"/>
    <x v="8"/>
    <s v="Saturday"/>
    <n v="2"/>
    <x v="823"/>
    <n v="0"/>
    <n v="27"/>
    <n v="9"/>
    <n v="2"/>
    <x v="0"/>
    <x v="3"/>
    <n v="483"/>
    <n v="0.33333333333333331"/>
  </r>
  <r>
    <s v="BN-2013-7517889"/>
    <x v="791"/>
    <x v="483"/>
    <s v="Venice"/>
    <x v="3"/>
    <x v="2"/>
    <s v="Consumer"/>
    <d v="2015-09-10T00:00:00"/>
    <s v="Economy"/>
    <x v="53"/>
    <x v="2"/>
    <x v="2"/>
    <x v="8"/>
    <s v="Saturday"/>
    <n v="5"/>
    <x v="1159"/>
    <n v="0.4"/>
    <n v="37"/>
    <n v="-9"/>
    <n v="6"/>
    <x v="0"/>
    <x v="13"/>
    <n v="483"/>
    <n v="-0.24324324324324326"/>
  </r>
  <r>
    <s v="AZ-2013-2573361"/>
    <x v="792"/>
    <x v="663"/>
    <s v="Martigues"/>
    <x v="2"/>
    <x v="1"/>
    <s v="Consumer"/>
    <d v="2015-09-08T00:00:00"/>
    <s v="Priority"/>
    <x v="3"/>
    <x v="2"/>
    <x v="2"/>
    <x v="8"/>
    <s v="Sunday"/>
    <n v="2"/>
    <x v="8"/>
    <n v="0"/>
    <n v="494"/>
    <n v="89"/>
    <n v="9"/>
    <x v="0"/>
    <x v="2"/>
    <n v="482"/>
    <n v="0.18016194331983806"/>
  </r>
  <r>
    <s v="AZ-2013-1229971"/>
    <x v="792"/>
    <x v="745"/>
    <s v="Le Plessis-Robinson"/>
    <x v="2"/>
    <x v="1"/>
    <s v="Corporate"/>
    <d v="2015-09-08T00:00:00"/>
    <s v="Economy Plus"/>
    <x v="16"/>
    <x v="2"/>
    <x v="2"/>
    <x v="8"/>
    <s v="Sunday"/>
    <n v="2"/>
    <x v="464"/>
    <n v="0"/>
    <n v="154"/>
    <n v="14"/>
    <n v="3"/>
    <x v="0"/>
    <x v="3"/>
    <n v="482"/>
    <n v="9.0909090909090912E-2"/>
  </r>
  <r>
    <s v="AZ-2013-3688598"/>
    <x v="792"/>
    <x v="325"/>
    <s v="Cork"/>
    <x v="13"/>
    <x v="0"/>
    <s v="Consumer"/>
    <d v="2015-09-09T00:00:00"/>
    <s v="Priority"/>
    <x v="70"/>
    <x v="2"/>
    <x v="2"/>
    <x v="8"/>
    <s v="Sunday"/>
    <n v="3"/>
    <x v="814"/>
    <n v="0.5"/>
    <n v="23"/>
    <n v="-2"/>
    <n v="3"/>
    <x v="0"/>
    <x v="13"/>
    <n v="482"/>
    <n v="-8.6956521739130432E-2"/>
  </r>
  <r>
    <s v="AZ-2013-8751225"/>
    <x v="792"/>
    <x v="476"/>
    <s v="Le Havre"/>
    <x v="2"/>
    <x v="1"/>
    <s v="Consumer"/>
    <d v="2015-09-11T00:00:00"/>
    <s v="Economy"/>
    <x v="54"/>
    <x v="2"/>
    <x v="2"/>
    <x v="8"/>
    <s v="Sunday"/>
    <n v="5"/>
    <x v="366"/>
    <n v="0.1"/>
    <n v="184"/>
    <n v="59"/>
    <n v="3"/>
    <x v="1"/>
    <x v="5"/>
    <n v="482"/>
    <n v="0.32065217391304346"/>
  </r>
  <r>
    <s v="BN-2013-8861319"/>
    <x v="792"/>
    <x v="757"/>
    <s v="Treviso"/>
    <x v="3"/>
    <x v="2"/>
    <s v="Corporate"/>
    <d v="2015-09-08T00:00:00"/>
    <s v="Economy Plus"/>
    <x v="53"/>
    <x v="2"/>
    <x v="2"/>
    <x v="8"/>
    <s v="Sunday"/>
    <n v="2"/>
    <x v="700"/>
    <n v="0.4"/>
    <n v="69"/>
    <n v="-16"/>
    <n v="2"/>
    <x v="0"/>
    <x v="13"/>
    <n v="482"/>
    <n v="-0.2318840579710145"/>
  </r>
  <r>
    <s v="BN-2013-6509529"/>
    <x v="792"/>
    <x v="536"/>
    <s v="Slough"/>
    <x v="1"/>
    <x v="0"/>
    <s v="Consumer"/>
    <d v="2015-09-12T00:00:00"/>
    <s v="Economy"/>
    <x v="1"/>
    <x v="2"/>
    <x v="2"/>
    <x v="8"/>
    <s v="Sunday"/>
    <n v="6"/>
    <x v="857"/>
    <n v="0"/>
    <n v="1460"/>
    <n v="336"/>
    <n v="4"/>
    <x v="1"/>
    <x v="1"/>
    <n v="482"/>
    <n v="0.23013698630136986"/>
  </r>
  <r>
    <s v="BN-2013-9076931"/>
    <x v="792"/>
    <x v="318"/>
    <s v="Erfurt"/>
    <x v="6"/>
    <x v="1"/>
    <s v="Consumer"/>
    <d v="2015-09-11T00:00:00"/>
    <s v="Economy"/>
    <x v="64"/>
    <x v="2"/>
    <x v="2"/>
    <x v="8"/>
    <s v="Sunday"/>
    <n v="5"/>
    <x v="1046"/>
    <n v="0"/>
    <n v="166"/>
    <n v="27"/>
    <n v="3"/>
    <x v="2"/>
    <x v="10"/>
    <n v="482"/>
    <n v="0.16265060240963855"/>
  </r>
  <r>
    <s v="BN-2013-7723216"/>
    <x v="792"/>
    <x v="442"/>
    <s v="Oxford"/>
    <x v="1"/>
    <x v="0"/>
    <s v="Consumer"/>
    <d v="2015-09-10T00:00:00"/>
    <s v="Economy"/>
    <x v="1"/>
    <x v="2"/>
    <x v="2"/>
    <x v="8"/>
    <s v="Sunday"/>
    <n v="4"/>
    <x v="454"/>
    <n v="0.3"/>
    <n v="68"/>
    <n v="-23"/>
    <n v="2"/>
    <x v="1"/>
    <x v="11"/>
    <n v="482"/>
    <n v="-0.33823529411764708"/>
  </r>
  <r>
    <s v="AZ-2013-6337474"/>
    <x v="793"/>
    <x v="58"/>
    <s v="Middlesbrough"/>
    <x v="1"/>
    <x v="0"/>
    <s v="Consumer"/>
    <d v="2015-09-11T00:00:00"/>
    <s v="Economy"/>
    <x v="1"/>
    <x v="2"/>
    <x v="2"/>
    <x v="8"/>
    <s v="Monday"/>
    <n v="4"/>
    <x v="1160"/>
    <n v="0"/>
    <n v="459"/>
    <n v="101"/>
    <n v="4"/>
    <x v="2"/>
    <x v="10"/>
    <n v="481"/>
    <n v="0.22004357298474944"/>
  </r>
  <r>
    <s v="AZ-2013-1738409"/>
    <x v="793"/>
    <x v="330"/>
    <s v="Ipswich"/>
    <x v="1"/>
    <x v="0"/>
    <s v="Corporate"/>
    <d v="2015-09-12T00:00:00"/>
    <s v="Economy Plus"/>
    <x v="1"/>
    <x v="2"/>
    <x v="2"/>
    <x v="8"/>
    <s v="Monday"/>
    <n v="5"/>
    <x v="904"/>
    <n v="0"/>
    <n v="147"/>
    <n v="72"/>
    <n v="5"/>
    <x v="0"/>
    <x v="9"/>
    <n v="481"/>
    <n v="0.48979591836734693"/>
  </r>
  <r>
    <s v="AZ-2013-6379416"/>
    <x v="794"/>
    <x v="314"/>
    <s v="Bonn"/>
    <x v="6"/>
    <x v="1"/>
    <s v="Consumer"/>
    <d v="2015-09-15T00:00:00"/>
    <s v="Economy"/>
    <x v="17"/>
    <x v="2"/>
    <x v="2"/>
    <x v="8"/>
    <s v="Tuesday"/>
    <n v="7"/>
    <x v="573"/>
    <n v="0.1"/>
    <n v="179"/>
    <n v="69"/>
    <n v="1"/>
    <x v="0"/>
    <x v="13"/>
    <n v="480"/>
    <n v="0.38547486033519551"/>
  </r>
  <r>
    <s v="AZ-2013-4327909"/>
    <x v="794"/>
    <x v="364"/>
    <s v="Frederiksberg"/>
    <x v="8"/>
    <x v="0"/>
    <s v="Consumer"/>
    <d v="2015-09-13T00:00:00"/>
    <s v="Economy Plus"/>
    <x v="11"/>
    <x v="2"/>
    <x v="2"/>
    <x v="8"/>
    <s v="Tuesday"/>
    <n v="5"/>
    <x v="741"/>
    <n v="0.6"/>
    <n v="36"/>
    <n v="-49"/>
    <n v="2"/>
    <x v="1"/>
    <x v="11"/>
    <n v="480"/>
    <n v="-1.3611111111111112"/>
  </r>
  <r>
    <s v="AZ-2013-8676684"/>
    <x v="794"/>
    <x v="472"/>
    <s v="Plymouth"/>
    <x v="1"/>
    <x v="0"/>
    <s v="Consumer"/>
    <d v="2015-09-13T00:00:00"/>
    <s v="Economy"/>
    <x v="1"/>
    <x v="2"/>
    <x v="2"/>
    <x v="8"/>
    <s v="Tuesday"/>
    <n v="5"/>
    <x v="194"/>
    <n v="0"/>
    <n v="163"/>
    <n v="37"/>
    <n v="6"/>
    <x v="2"/>
    <x v="10"/>
    <n v="480"/>
    <n v="0.22699386503067484"/>
  </r>
  <r>
    <s v="AZ-2013-6143126"/>
    <x v="795"/>
    <x v="758"/>
    <s v="Lanester"/>
    <x v="2"/>
    <x v="1"/>
    <s v="Home Office"/>
    <d v="2015-09-12T00:00:00"/>
    <s v="Economy Plus"/>
    <x v="68"/>
    <x v="2"/>
    <x v="2"/>
    <x v="8"/>
    <s v="Thursday"/>
    <n v="2"/>
    <x v="1161"/>
    <n v="0"/>
    <n v="72"/>
    <n v="19"/>
    <n v="3"/>
    <x v="0"/>
    <x v="9"/>
    <n v="478"/>
    <n v="0.2638888888888889"/>
  </r>
  <r>
    <s v="AZ-2013-212873"/>
    <x v="795"/>
    <x v="323"/>
    <s v="Lohne"/>
    <x v="6"/>
    <x v="1"/>
    <s v="Consumer"/>
    <d v="2015-09-17T00:00:00"/>
    <s v="Economy"/>
    <x v="8"/>
    <x v="2"/>
    <x v="2"/>
    <x v="8"/>
    <s v="Thursday"/>
    <n v="7"/>
    <x v="255"/>
    <n v="0"/>
    <n v="226"/>
    <n v="72"/>
    <n v="7"/>
    <x v="0"/>
    <x v="14"/>
    <n v="478"/>
    <n v="0.31858407079646017"/>
  </r>
  <r>
    <s v="AZ-2013-4231059"/>
    <x v="795"/>
    <x v="589"/>
    <s v="Munich"/>
    <x v="6"/>
    <x v="1"/>
    <s v="Corporate"/>
    <d v="2015-09-12T00:00:00"/>
    <s v="Priority"/>
    <x v="28"/>
    <x v="2"/>
    <x v="2"/>
    <x v="8"/>
    <s v="Thursday"/>
    <n v="2"/>
    <x v="1162"/>
    <n v="0"/>
    <n v="45"/>
    <n v="0"/>
    <n v="5"/>
    <x v="0"/>
    <x v="9"/>
    <n v="478"/>
    <n v="0"/>
  </r>
  <r>
    <s v="AZ-2013-5687918"/>
    <x v="795"/>
    <x v="0"/>
    <s v="Bayreuth"/>
    <x v="6"/>
    <x v="1"/>
    <s v="Home Office"/>
    <d v="2015-09-17T00:00:00"/>
    <s v="Economy"/>
    <x v="28"/>
    <x v="2"/>
    <x v="2"/>
    <x v="8"/>
    <s v="Thursday"/>
    <n v="7"/>
    <x v="819"/>
    <n v="0.1"/>
    <n v="42"/>
    <n v="3"/>
    <n v="1"/>
    <x v="1"/>
    <x v="5"/>
    <n v="478"/>
    <n v="7.1428571428571425E-2"/>
  </r>
  <r>
    <s v="AZ-2013-7922182"/>
    <x v="795"/>
    <x v="541"/>
    <s v="Helsinki"/>
    <x v="14"/>
    <x v="0"/>
    <s v="Corporate"/>
    <d v="2015-09-14T00:00:00"/>
    <s v="Economy"/>
    <x v="43"/>
    <x v="2"/>
    <x v="2"/>
    <x v="8"/>
    <s v="Thursday"/>
    <n v="4"/>
    <x v="690"/>
    <n v="0"/>
    <n v="341"/>
    <n v="31"/>
    <n v="2"/>
    <x v="1"/>
    <x v="1"/>
    <n v="478"/>
    <n v="9.0909090909090912E-2"/>
  </r>
  <r>
    <s v="AZ-2013-8882411"/>
    <x v="795"/>
    <x v="81"/>
    <s v="Catania"/>
    <x v="3"/>
    <x v="2"/>
    <s v="Consumer"/>
    <d v="2015-09-15T00:00:00"/>
    <s v="Economy"/>
    <x v="15"/>
    <x v="2"/>
    <x v="2"/>
    <x v="8"/>
    <s v="Thursday"/>
    <n v="5"/>
    <x v="1088"/>
    <n v="0"/>
    <n v="1998"/>
    <n v="360"/>
    <n v="4"/>
    <x v="0"/>
    <x v="6"/>
    <n v="478"/>
    <n v="0.18018018018018017"/>
  </r>
  <r>
    <s v="BN-2013-2505357"/>
    <x v="795"/>
    <x v="580"/>
    <s v="Erfurt"/>
    <x v="6"/>
    <x v="1"/>
    <s v="Corporate"/>
    <d v="2015-09-16T00:00:00"/>
    <s v="Economy"/>
    <x v="64"/>
    <x v="2"/>
    <x v="2"/>
    <x v="8"/>
    <s v="Thursday"/>
    <n v="6"/>
    <x v="129"/>
    <n v="0.1"/>
    <n v="148"/>
    <n v="54"/>
    <n v="2"/>
    <x v="1"/>
    <x v="5"/>
    <n v="478"/>
    <n v="0.36486486486486486"/>
  </r>
  <r>
    <s v="AZ-2013-6399452"/>
    <x v="796"/>
    <x v="147"/>
    <s v="Murcia"/>
    <x v="5"/>
    <x v="2"/>
    <s v="Consumer"/>
    <d v="2015-09-15T00:00:00"/>
    <s v="Economy"/>
    <x v="7"/>
    <x v="2"/>
    <x v="2"/>
    <x v="8"/>
    <s v="Friday"/>
    <n v="4"/>
    <x v="382"/>
    <n v="0"/>
    <n v="632"/>
    <n v="57"/>
    <n v="9"/>
    <x v="2"/>
    <x v="10"/>
    <n v="477"/>
    <n v="9.0189873417721514E-2"/>
  </r>
  <r>
    <s v="AZ-2013-6101031"/>
    <x v="796"/>
    <x v="363"/>
    <s v="Cergy"/>
    <x v="2"/>
    <x v="1"/>
    <s v="Consumer"/>
    <d v="2015-09-17T00:00:00"/>
    <s v="Economy"/>
    <x v="16"/>
    <x v="2"/>
    <x v="2"/>
    <x v="8"/>
    <s v="Friday"/>
    <n v="6"/>
    <x v="729"/>
    <n v="0"/>
    <n v="426"/>
    <n v="136"/>
    <n v="9"/>
    <x v="1"/>
    <x v="11"/>
    <n v="477"/>
    <n v="0.31924882629107981"/>
  </r>
  <r>
    <s v="BN-2013-1262066"/>
    <x v="796"/>
    <x v="759"/>
    <s v="Breda"/>
    <x v="7"/>
    <x v="1"/>
    <s v="Home Office"/>
    <d v="2015-09-15T00:00:00"/>
    <s v="Economy Plus"/>
    <x v="50"/>
    <x v="2"/>
    <x v="2"/>
    <x v="8"/>
    <s v="Friday"/>
    <n v="4"/>
    <x v="791"/>
    <n v="0.5"/>
    <n v="220"/>
    <n v="-202"/>
    <n v="1"/>
    <x v="1"/>
    <x v="1"/>
    <n v="477"/>
    <n v="-0.91818181818181821"/>
  </r>
  <r>
    <s v="BN-2013-7972681"/>
    <x v="796"/>
    <x v="393"/>
    <s v="Zurich"/>
    <x v="12"/>
    <x v="1"/>
    <s v="Consumer"/>
    <d v="2015-09-16T00:00:00"/>
    <s v="Economy Plus"/>
    <x v="35"/>
    <x v="2"/>
    <x v="2"/>
    <x v="8"/>
    <s v="Friday"/>
    <n v="5"/>
    <x v="246"/>
    <n v="0"/>
    <n v="2381"/>
    <n v="952"/>
    <n v="5"/>
    <x v="1"/>
    <x v="5"/>
    <n v="477"/>
    <n v="0.3998320033599328"/>
  </r>
  <r>
    <s v="BN-2013-1607455"/>
    <x v="796"/>
    <x v="749"/>
    <s v="Lisbon"/>
    <x v="11"/>
    <x v="2"/>
    <s v="Consumer"/>
    <d v="2015-09-16T00:00:00"/>
    <s v="Economy"/>
    <x v="23"/>
    <x v="2"/>
    <x v="2"/>
    <x v="8"/>
    <s v="Friday"/>
    <n v="5"/>
    <x v="705"/>
    <n v="0.5"/>
    <n v="20"/>
    <n v="-1"/>
    <n v="5"/>
    <x v="0"/>
    <x v="3"/>
    <n v="477"/>
    <n v="-0.05"/>
  </r>
  <r>
    <s v="AZ-2013-1301183"/>
    <x v="797"/>
    <x v="760"/>
    <s v="London"/>
    <x v="1"/>
    <x v="0"/>
    <s v="Corporate"/>
    <d v="2015-09-14T00:00:00"/>
    <s v="Economy Plus"/>
    <x v="1"/>
    <x v="2"/>
    <x v="2"/>
    <x v="8"/>
    <s v="Saturday"/>
    <n v="2"/>
    <x v="302"/>
    <n v="0.1"/>
    <n v="180"/>
    <n v="50"/>
    <n v="2"/>
    <x v="1"/>
    <x v="5"/>
    <n v="476"/>
    <n v="0.27777777777777779"/>
  </r>
  <r>
    <s v="AZ-2013-6408423"/>
    <x v="797"/>
    <x v="396"/>
    <s v="Faenza"/>
    <x v="3"/>
    <x v="2"/>
    <s v="Consumer"/>
    <d v="2015-09-15T00:00:00"/>
    <s v="Priority"/>
    <x v="20"/>
    <x v="2"/>
    <x v="2"/>
    <x v="8"/>
    <s v="Saturday"/>
    <n v="3"/>
    <x v="533"/>
    <n v="0"/>
    <n v="52"/>
    <n v="9"/>
    <n v="1"/>
    <x v="0"/>
    <x v="3"/>
    <n v="476"/>
    <n v="0.17307692307692307"/>
  </r>
  <r>
    <s v="AZ-2013-4304749"/>
    <x v="797"/>
    <x v="316"/>
    <s v="Vicenza"/>
    <x v="3"/>
    <x v="2"/>
    <s v="Corporate"/>
    <d v="2015-09-14T00:00:00"/>
    <s v="Economy Plus"/>
    <x v="53"/>
    <x v="2"/>
    <x v="2"/>
    <x v="8"/>
    <s v="Saturday"/>
    <n v="2"/>
    <x v="1163"/>
    <n v="0"/>
    <n v="255"/>
    <n v="13"/>
    <n v="5"/>
    <x v="0"/>
    <x v="9"/>
    <n v="476"/>
    <n v="5.0980392156862744E-2"/>
  </r>
  <r>
    <s v="AZ-2013-4953096"/>
    <x v="798"/>
    <x v="536"/>
    <s v="Darmstadt"/>
    <x v="6"/>
    <x v="1"/>
    <s v="Consumer"/>
    <d v="2015-09-16T00:00:00"/>
    <s v="Priority"/>
    <x v="31"/>
    <x v="2"/>
    <x v="2"/>
    <x v="8"/>
    <s v="Sunday"/>
    <n v="3"/>
    <x v="550"/>
    <n v="0"/>
    <n v="73"/>
    <n v="4"/>
    <n v="1"/>
    <x v="2"/>
    <x v="15"/>
    <n v="475"/>
    <n v="5.4794520547945202E-2"/>
  </r>
  <r>
    <s v="AZ-2013-6776872"/>
    <x v="798"/>
    <x v="511"/>
    <s v="Bilbao"/>
    <x v="5"/>
    <x v="2"/>
    <s v="Corporate"/>
    <d v="2015-09-17T00:00:00"/>
    <s v="Economy"/>
    <x v="91"/>
    <x v="2"/>
    <x v="2"/>
    <x v="8"/>
    <s v="Sunday"/>
    <n v="4"/>
    <x v="598"/>
    <n v="0"/>
    <n v="21"/>
    <n v="4"/>
    <n v="3"/>
    <x v="0"/>
    <x v="3"/>
    <n v="475"/>
    <n v="0.19047619047619047"/>
  </r>
  <r>
    <s v="AZ-2013-5834532"/>
    <x v="798"/>
    <x v="678"/>
    <s v="Bremen"/>
    <x v="6"/>
    <x v="1"/>
    <s v="Corporate"/>
    <d v="2015-09-15T00:00:00"/>
    <s v="Priority"/>
    <x v="63"/>
    <x v="2"/>
    <x v="2"/>
    <x v="8"/>
    <s v="Sunday"/>
    <n v="2"/>
    <x v="395"/>
    <n v="0.1"/>
    <n v="654"/>
    <n v="247"/>
    <n v="2"/>
    <x v="1"/>
    <x v="1"/>
    <n v="475"/>
    <n v="0.37767584097859325"/>
  </r>
  <r>
    <s v="AZ-2013-584575"/>
    <x v="798"/>
    <x v="89"/>
    <s v="Coventry"/>
    <x v="1"/>
    <x v="0"/>
    <s v="Corporate"/>
    <d v="2015-09-17T00:00:00"/>
    <s v="Economy"/>
    <x v="1"/>
    <x v="2"/>
    <x v="2"/>
    <x v="8"/>
    <s v="Sunday"/>
    <n v="4"/>
    <x v="664"/>
    <n v="0"/>
    <n v="96"/>
    <n v="17"/>
    <n v="2"/>
    <x v="0"/>
    <x v="13"/>
    <n v="475"/>
    <n v="0.17708333333333334"/>
  </r>
  <r>
    <s v="BN-2013-3574663"/>
    <x v="798"/>
    <x v="643"/>
    <s v="Bergen op Zoom"/>
    <x v="7"/>
    <x v="1"/>
    <s v="Corporate"/>
    <d v="2015-09-16T00:00:00"/>
    <s v="Economy Plus"/>
    <x v="50"/>
    <x v="2"/>
    <x v="2"/>
    <x v="8"/>
    <s v="Sunday"/>
    <n v="3"/>
    <x v="1139"/>
    <n v="0.5"/>
    <n v="18"/>
    <n v="-18"/>
    <n v="4"/>
    <x v="0"/>
    <x v="7"/>
    <n v="475"/>
    <n v="-1"/>
  </r>
  <r>
    <s v="BN-2013-6699352"/>
    <x v="798"/>
    <x v="523"/>
    <s v="Uppsala"/>
    <x v="0"/>
    <x v="0"/>
    <s v="Corporate"/>
    <d v="2015-09-18T00:00:00"/>
    <s v="Economy"/>
    <x v="29"/>
    <x v="2"/>
    <x v="2"/>
    <x v="8"/>
    <s v="Sunday"/>
    <n v="5"/>
    <x v="962"/>
    <n v="0.5"/>
    <n v="653"/>
    <n v="-457"/>
    <n v="3"/>
    <x v="1"/>
    <x v="1"/>
    <n v="475"/>
    <n v="-0.69984686064318535"/>
  </r>
  <r>
    <s v="BN-2013-5550345"/>
    <x v="798"/>
    <x v="229"/>
    <s v="London"/>
    <x v="1"/>
    <x v="0"/>
    <s v="Consumer"/>
    <d v="2015-09-13T00:00:00"/>
    <s v="Immediate"/>
    <x v="1"/>
    <x v="2"/>
    <x v="2"/>
    <x v="8"/>
    <s v="Sunday"/>
    <n v="0"/>
    <x v="1164"/>
    <n v="0.4"/>
    <n v="73"/>
    <n v="-33"/>
    <n v="3"/>
    <x v="1"/>
    <x v="11"/>
    <n v="475"/>
    <n v="-0.45205479452054792"/>
  </r>
  <r>
    <s v="AZ-2013-860383"/>
    <x v="799"/>
    <x v="413"/>
    <s v="Rimini"/>
    <x v="3"/>
    <x v="2"/>
    <s v="Corporate"/>
    <d v="2015-09-19T00:00:00"/>
    <s v="Economy"/>
    <x v="20"/>
    <x v="2"/>
    <x v="2"/>
    <x v="8"/>
    <s v="Monday"/>
    <n v="5"/>
    <x v="232"/>
    <n v="0"/>
    <n v="64"/>
    <n v="24"/>
    <n v="4"/>
    <x v="0"/>
    <x v="2"/>
    <n v="474"/>
    <n v="0.375"/>
  </r>
  <r>
    <s v="AZ-2013-4983076"/>
    <x v="799"/>
    <x v="491"/>
    <s v="Munster"/>
    <x v="6"/>
    <x v="1"/>
    <s v="Home Office"/>
    <d v="2015-09-20T00:00:00"/>
    <s v="Economy"/>
    <x v="8"/>
    <x v="2"/>
    <x v="2"/>
    <x v="8"/>
    <s v="Monday"/>
    <n v="6"/>
    <x v="50"/>
    <n v="0"/>
    <n v="80"/>
    <n v="3"/>
    <n v="3"/>
    <x v="0"/>
    <x v="2"/>
    <n v="474"/>
    <n v="3.7499999999999999E-2"/>
  </r>
  <r>
    <s v="AZ-2013-8981148"/>
    <x v="800"/>
    <x v="277"/>
    <s v="Vienna"/>
    <x v="4"/>
    <x v="1"/>
    <s v="Consumer"/>
    <d v="2015-09-20T00:00:00"/>
    <s v="Economy"/>
    <x v="6"/>
    <x v="2"/>
    <x v="2"/>
    <x v="8"/>
    <s v="Tuesday"/>
    <n v="5"/>
    <x v="956"/>
    <n v="0"/>
    <n v="258"/>
    <n v="44"/>
    <n v="5"/>
    <x v="0"/>
    <x v="2"/>
    <n v="473"/>
    <n v="0.17054263565891473"/>
  </r>
  <r>
    <s v="AZ-2013-885616"/>
    <x v="800"/>
    <x v="446"/>
    <s v="Pamplona"/>
    <x v="5"/>
    <x v="2"/>
    <s v="Consumer"/>
    <d v="2015-09-16T00:00:00"/>
    <s v="Priority"/>
    <x v="75"/>
    <x v="2"/>
    <x v="2"/>
    <x v="8"/>
    <s v="Tuesday"/>
    <n v="1"/>
    <x v="776"/>
    <n v="0.2"/>
    <n v="714"/>
    <n v="-179"/>
    <n v="10"/>
    <x v="1"/>
    <x v="5"/>
    <n v="473"/>
    <n v="-0.25070028011204482"/>
  </r>
  <r>
    <s v="BN-2013-2970866"/>
    <x v="800"/>
    <x v="2"/>
    <s v="Venice"/>
    <x v="3"/>
    <x v="2"/>
    <s v="Consumer"/>
    <d v="2015-09-19T00:00:00"/>
    <s v="Economy"/>
    <x v="53"/>
    <x v="2"/>
    <x v="2"/>
    <x v="8"/>
    <s v="Tuesday"/>
    <n v="4"/>
    <x v="201"/>
    <n v="0"/>
    <n v="33"/>
    <n v="10"/>
    <n v="3"/>
    <x v="0"/>
    <x v="3"/>
    <n v="473"/>
    <n v="0.30303030303030304"/>
  </r>
  <r>
    <s v="BN-2013-4841174"/>
    <x v="800"/>
    <x v="398"/>
    <s v="Solihull"/>
    <x v="1"/>
    <x v="0"/>
    <s v="Home Office"/>
    <d v="2015-09-17T00:00:00"/>
    <s v="Economy Plus"/>
    <x v="1"/>
    <x v="2"/>
    <x v="2"/>
    <x v="8"/>
    <s v="Tuesday"/>
    <n v="2"/>
    <x v="570"/>
    <n v="0"/>
    <n v="428"/>
    <n v="133"/>
    <n v="7"/>
    <x v="0"/>
    <x v="13"/>
    <n v="473"/>
    <n v="0.31074766355140188"/>
  </r>
  <r>
    <s v="AZ-2013-6030964"/>
    <x v="801"/>
    <x v="210"/>
    <s v="Frankfurt"/>
    <x v="6"/>
    <x v="1"/>
    <s v="Consumer"/>
    <d v="2015-09-22T00:00:00"/>
    <s v="Economy"/>
    <x v="31"/>
    <x v="2"/>
    <x v="2"/>
    <x v="8"/>
    <s v="Wednesday"/>
    <n v="6"/>
    <x v="1165"/>
    <n v="0"/>
    <n v="82"/>
    <n v="12"/>
    <n v="2"/>
    <x v="2"/>
    <x v="10"/>
    <n v="472"/>
    <n v="0.14634146341463414"/>
  </r>
  <r>
    <s v="AZ-2013-5420314"/>
    <x v="802"/>
    <x v="729"/>
    <s v="Lincoln"/>
    <x v="1"/>
    <x v="0"/>
    <s v="Corporate"/>
    <d v="2015-09-22T00:00:00"/>
    <s v="Economy"/>
    <x v="1"/>
    <x v="2"/>
    <x v="2"/>
    <x v="8"/>
    <s v="Thursday"/>
    <n v="5"/>
    <x v="1166"/>
    <n v="0"/>
    <n v="510"/>
    <n v="71"/>
    <n v="3"/>
    <x v="2"/>
    <x v="16"/>
    <n v="471"/>
    <n v="0.13921568627450981"/>
  </r>
  <r>
    <s v="AZ-2013-1998308"/>
    <x v="802"/>
    <x v="575"/>
    <s v="Harlow"/>
    <x v="1"/>
    <x v="0"/>
    <s v="Corporate"/>
    <d v="2015-09-22T00:00:00"/>
    <s v="Economy"/>
    <x v="1"/>
    <x v="2"/>
    <x v="2"/>
    <x v="8"/>
    <s v="Thursday"/>
    <n v="5"/>
    <x v="222"/>
    <n v="0"/>
    <n v="63"/>
    <n v="28"/>
    <n v="4"/>
    <x v="0"/>
    <x v="9"/>
    <n v="471"/>
    <n v="0.44444444444444442"/>
  </r>
  <r>
    <s v="AZ-2013-8046606"/>
    <x v="802"/>
    <x v="279"/>
    <s v="Villemomble"/>
    <x v="2"/>
    <x v="1"/>
    <s v="Home Office"/>
    <d v="2015-09-22T00:00:00"/>
    <s v="Economy"/>
    <x v="16"/>
    <x v="2"/>
    <x v="2"/>
    <x v="8"/>
    <s v="Thursday"/>
    <n v="5"/>
    <x v="393"/>
    <n v="0"/>
    <n v="24"/>
    <n v="2"/>
    <n v="1"/>
    <x v="1"/>
    <x v="11"/>
    <n v="471"/>
    <n v="8.3333333333333329E-2"/>
  </r>
  <r>
    <s v="AZ-2013-9800622"/>
    <x v="802"/>
    <x v="30"/>
    <s v="Duisburg"/>
    <x v="6"/>
    <x v="1"/>
    <s v="Consumer"/>
    <d v="2015-09-20T00:00:00"/>
    <s v="Priority"/>
    <x v="17"/>
    <x v="2"/>
    <x v="2"/>
    <x v="8"/>
    <s v="Thursday"/>
    <n v="3"/>
    <x v="959"/>
    <n v="0.1"/>
    <n v="228"/>
    <n v="81"/>
    <n v="2"/>
    <x v="1"/>
    <x v="1"/>
    <n v="471"/>
    <n v="0.35526315789473684"/>
  </r>
  <r>
    <s v="AZ-2013-3387744"/>
    <x v="802"/>
    <x v="723"/>
    <s v="Valencia"/>
    <x v="5"/>
    <x v="2"/>
    <s v="Corporate"/>
    <d v="2015-09-19T00:00:00"/>
    <s v="Priority"/>
    <x v="12"/>
    <x v="2"/>
    <x v="2"/>
    <x v="8"/>
    <s v="Thursday"/>
    <n v="2"/>
    <x v="1167"/>
    <n v="0"/>
    <n v="110"/>
    <n v="16"/>
    <n v="3"/>
    <x v="0"/>
    <x v="14"/>
    <n v="471"/>
    <n v="0.14545454545454545"/>
  </r>
  <r>
    <s v="BN-2013-6614277"/>
    <x v="802"/>
    <x v="536"/>
    <s v="Arnhem"/>
    <x v="7"/>
    <x v="1"/>
    <s v="Consumer"/>
    <d v="2015-09-22T00:00:00"/>
    <s v="Economy"/>
    <x v="58"/>
    <x v="2"/>
    <x v="2"/>
    <x v="8"/>
    <s v="Thursday"/>
    <n v="5"/>
    <x v="1168"/>
    <n v="0.5"/>
    <n v="192"/>
    <n v="-108"/>
    <n v="9"/>
    <x v="0"/>
    <x v="14"/>
    <n v="471"/>
    <n v="-0.5625"/>
  </r>
  <r>
    <s v="AZ-2013-3911329"/>
    <x v="803"/>
    <x v="345"/>
    <s v="Munster"/>
    <x v="6"/>
    <x v="1"/>
    <s v="Home Office"/>
    <d v="2015-09-21T00:00:00"/>
    <s v="Priority"/>
    <x v="8"/>
    <x v="2"/>
    <x v="2"/>
    <x v="8"/>
    <s v="Friday"/>
    <n v="3"/>
    <x v="992"/>
    <n v="0.1"/>
    <n v="464"/>
    <n v="88"/>
    <n v="3"/>
    <x v="1"/>
    <x v="1"/>
    <n v="470"/>
    <n v="0.18965517241379309"/>
  </r>
  <r>
    <s v="AZ-2013-7581028"/>
    <x v="803"/>
    <x v="255"/>
    <s v="London"/>
    <x v="1"/>
    <x v="0"/>
    <s v="Home Office"/>
    <d v="2015-09-22T00:00:00"/>
    <s v="Economy"/>
    <x v="1"/>
    <x v="2"/>
    <x v="2"/>
    <x v="8"/>
    <s v="Friday"/>
    <n v="4"/>
    <x v="782"/>
    <n v="0.1"/>
    <n v="462"/>
    <n v="92"/>
    <n v="4"/>
    <x v="0"/>
    <x v="13"/>
    <n v="470"/>
    <n v="0.19913419913419914"/>
  </r>
  <r>
    <s v="AZ-2013-2101736"/>
    <x v="803"/>
    <x v="585"/>
    <s v="Valladolid"/>
    <x v="5"/>
    <x v="2"/>
    <s v="Consumer"/>
    <d v="2015-09-20T00:00:00"/>
    <s v="Economy Plus"/>
    <x v="57"/>
    <x v="2"/>
    <x v="2"/>
    <x v="8"/>
    <s v="Friday"/>
    <n v="2"/>
    <x v="117"/>
    <n v="0"/>
    <n v="158"/>
    <n v="69"/>
    <n v="3"/>
    <x v="0"/>
    <x v="2"/>
    <n v="470"/>
    <n v="0.43670886075949367"/>
  </r>
  <r>
    <s v="AZ-2013-6535655"/>
    <x v="803"/>
    <x v="468"/>
    <s v="Las Rozas de Madrid"/>
    <x v="5"/>
    <x v="2"/>
    <s v="Home Office"/>
    <d v="2015-09-22T00:00:00"/>
    <s v="Economy"/>
    <x v="21"/>
    <x v="2"/>
    <x v="2"/>
    <x v="8"/>
    <s v="Friday"/>
    <n v="4"/>
    <x v="575"/>
    <n v="0"/>
    <n v="62"/>
    <n v="6"/>
    <n v="5"/>
    <x v="0"/>
    <x v="3"/>
    <n v="470"/>
    <n v="9.6774193548387094E-2"/>
  </r>
  <r>
    <s v="AZ-2013-4414400"/>
    <x v="803"/>
    <x v="241"/>
    <s v="Reims"/>
    <x v="2"/>
    <x v="1"/>
    <s v="Consumer"/>
    <d v="2015-09-24T00:00:00"/>
    <s v="Economy"/>
    <x v="27"/>
    <x v="2"/>
    <x v="2"/>
    <x v="8"/>
    <s v="Friday"/>
    <n v="6"/>
    <x v="396"/>
    <n v="0.5"/>
    <n v="35"/>
    <n v="-13"/>
    <n v="3"/>
    <x v="1"/>
    <x v="11"/>
    <n v="470"/>
    <n v="-0.37142857142857144"/>
  </r>
  <r>
    <s v="AZ-2013-9757987"/>
    <x v="804"/>
    <x v="626"/>
    <s v="Irun"/>
    <x v="5"/>
    <x v="2"/>
    <s v="Consumer"/>
    <d v="2015-09-23T00:00:00"/>
    <s v="Economy"/>
    <x v="91"/>
    <x v="2"/>
    <x v="2"/>
    <x v="8"/>
    <s v="Saturday"/>
    <n v="4"/>
    <x v="48"/>
    <n v="0"/>
    <n v="19"/>
    <n v="9"/>
    <n v="1"/>
    <x v="0"/>
    <x v="8"/>
    <n v="469"/>
    <n v="0.47368421052631576"/>
  </r>
  <r>
    <s v="AZ-2013-1321075"/>
    <x v="804"/>
    <x v="479"/>
    <s v="Munich"/>
    <x v="6"/>
    <x v="1"/>
    <s v="Corporate"/>
    <d v="2015-09-23T00:00:00"/>
    <s v="Economy"/>
    <x v="28"/>
    <x v="2"/>
    <x v="2"/>
    <x v="8"/>
    <s v="Saturday"/>
    <n v="4"/>
    <x v="1169"/>
    <n v="0"/>
    <n v="215"/>
    <n v="88"/>
    <n v="3"/>
    <x v="2"/>
    <x v="16"/>
    <n v="469"/>
    <n v="0.40930232558139534"/>
  </r>
  <r>
    <s v="AZ-2013-2380207"/>
    <x v="804"/>
    <x v="566"/>
    <s v="Paris"/>
    <x v="2"/>
    <x v="1"/>
    <s v="Corporate"/>
    <d v="2015-09-24T00:00:00"/>
    <s v="Economy"/>
    <x v="16"/>
    <x v="2"/>
    <x v="2"/>
    <x v="8"/>
    <s v="Saturday"/>
    <n v="5"/>
    <x v="1170"/>
    <n v="0"/>
    <n v="124"/>
    <n v="38"/>
    <n v="4"/>
    <x v="0"/>
    <x v="9"/>
    <n v="469"/>
    <n v="0.30645161290322581"/>
  </r>
  <r>
    <s v="AZ-2013-3357605"/>
    <x v="805"/>
    <x v="205"/>
    <s v="Paris"/>
    <x v="2"/>
    <x v="1"/>
    <s v="Consumer"/>
    <d v="2015-09-24T00:00:00"/>
    <s v="Economy Plus"/>
    <x v="16"/>
    <x v="2"/>
    <x v="2"/>
    <x v="8"/>
    <s v="Sunday"/>
    <n v="4"/>
    <x v="1171"/>
    <n v="0"/>
    <n v="42"/>
    <n v="0"/>
    <n v="5"/>
    <x v="0"/>
    <x v="7"/>
    <n v="468"/>
    <n v="0"/>
  </r>
  <r>
    <s v="AZ-2013-4881884"/>
    <x v="805"/>
    <x v="572"/>
    <s v="Nottingham"/>
    <x v="1"/>
    <x v="0"/>
    <s v="Consumer"/>
    <d v="2015-09-22T00:00:00"/>
    <s v="Economy Plus"/>
    <x v="1"/>
    <x v="2"/>
    <x v="2"/>
    <x v="8"/>
    <s v="Sunday"/>
    <n v="2"/>
    <x v="348"/>
    <n v="0"/>
    <n v="16"/>
    <n v="6"/>
    <n v="2"/>
    <x v="0"/>
    <x v="3"/>
    <n v="468"/>
    <n v="0.375"/>
  </r>
  <r>
    <s v="BN-2013-9441489"/>
    <x v="805"/>
    <x v="500"/>
    <s v="Vila Nova de Gaia"/>
    <x v="11"/>
    <x v="2"/>
    <s v="Consumer"/>
    <d v="2015-09-25T00:00:00"/>
    <s v="Economy"/>
    <x v="65"/>
    <x v="2"/>
    <x v="2"/>
    <x v="8"/>
    <s v="Sunday"/>
    <n v="5"/>
    <x v="744"/>
    <n v="0.5"/>
    <n v="73"/>
    <n v="-7"/>
    <n v="3"/>
    <x v="0"/>
    <x v="13"/>
    <n v="468"/>
    <n v="-9.5890410958904104E-2"/>
  </r>
  <r>
    <s v="BN-2013-6936779"/>
    <x v="805"/>
    <x v="366"/>
    <s v="Naples"/>
    <x v="3"/>
    <x v="2"/>
    <s v="Consumer"/>
    <d v="2015-09-22T00:00:00"/>
    <s v="Economy Plus"/>
    <x v="69"/>
    <x v="2"/>
    <x v="2"/>
    <x v="8"/>
    <s v="Sunday"/>
    <n v="2"/>
    <x v="1172"/>
    <n v="0.4"/>
    <n v="73"/>
    <n v="-49"/>
    <n v="5"/>
    <x v="0"/>
    <x v="13"/>
    <n v="468"/>
    <n v="-0.67123287671232879"/>
  </r>
  <r>
    <s v="AZ-2013-9777837"/>
    <x v="806"/>
    <x v="540"/>
    <s v="Milan"/>
    <x v="3"/>
    <x v="2"/>
    <s v="Consumer"/>
    <d v="2015-09-25T00:00:00"/>
    <s v="Economy"/>
    <x v="14"/>
    <x v="2"/>
    <x v="2"/>
    <x v="8"/>
    <s v="Monday"/>
    <n v="4"/>
    <x v="1173"/>
    <n v="0"/>
    <n v="120"/>
    <n v="3"/>
    <n v="4"/>
    <x v="0"/>
    <x v="0"/>
    <n v="467"/>
    <n v="2.5000000000000001E-2"/>
  </r>
  <r>
    <s v="AZ-2013-8635994"/>
    <x v="806"/>
    <x v="52"/>
    <s v="Berne"/>
    <x v="12"/>
    <x v="1"/>
    <s v="Consumer"/>
    <d v="2015-09-24T00:00:00"/>
    <s v="Priority"/>
    <x v="118"/>
    <x v="2"/>
    <x v="2"/>
    <x v="8"/>
    <s v="Monday"/>
    <n v="3"/>
    <x v="929"/>
    <n v="0"/>
    <n v="138"/>
    <n v="36"/>
    <n v="3"/>
    <x v="1"/>
    <x v="5"/>
    <n v="467"/>
    <n v="0.2608695652173913"/>
  </r>
  <r>
    <s v="AZ-2013-3021491"/>
    <x v="806"/>
    <x v="355"/>
    <s v="Dortmund"/>
    <x v="6"/>
    <x v="1"/>
    <s v="Consumer"/>
    <d v="2015-09-22T00:00:00"/>
    <s v="Immediate"/>
    <x v="17"/>
    <x v="2"/>
    <x v="2"/>
    <x v="8"/>
    <s v="Monday"/>
    <n v="1"/>
    <x v="437"/>
    <n v="0.1"/>
    <n v="222"/>
    <n v="69"/>
    <n v="2"/>
    <x v="1"/>
    <x v="1"/>
    <n v="467"/>
    <n v="0.3108108108108108"/>
  </r>
  <r>
    <s v="AZ-2013-1690720"/>
    <x v="806"/>
    <x v="761"/>
    <s v="Haguenau"/>
    <x v="2"/>
    <x v="1"/>
    <s v="Home Office"/>
    <d v="2015-09-25T00:00:00"/>
    <s v="Economy Plus"/>
    <x v="27"/>
    <x v="2"/>
    <x v="2"/>
    <x v="8"/>
    <s v="Monday"/>
    <n v="4"/>
    <x v="1174"/>
    <n v="0.15"/>
    <n v="331"/>
    <n v="27"/>
    <n v="3"/>
    <x v="2"/>
    <x v="15"/>
    <n v="467"/>
    <n v="8.1570996978851965E-2"/>
  </r>
  <r>
    <s v="AZ-2013-6968684"/>
    <x v="806"/>
    <x v="110"/>
    <s v="Busto Arsizio"/>
    <x v="3"/>
    <x v="2"/>
    <s v="Corporate"/>
    <d v="2015-09-26T00:00:00"/>
    <s v="Economy"/>
    <x v="14"/>
    <x v="2"/>
    <x v="2"/>
    <x v="8"/>
    <s v="Monday"/>
    <n v="5"/>
    <x v="1175"/>
    <n v="0"/>
    <n v="123"/>
    <n v="33"/>
    <n v="4"/>
    <x v="2"/>
    <x v="10"/>
    <n v="467"/>
    <n v="0.26829268292682928"/>
  </r>
  <r>
    <s v="BN-2013-3010775"/>
    <x v="806"/>
    <x v="592"/>
    <s v="Toulouse"/>
    <x v="2"/>
    <x v="1"/>
    <s v="Consumer"/>
    <d v="2015-09-24T00:00:00"/>
    <s v="Priority"/>
    <x v="4"/>
    <x v="2"/>
    <x v="2"/>
    <x v="8"/>
    <s v="Monday"/>
    <n v="3"/>
    <x v="1176"/>
    <n v="0.6"/>
    <n v="49"/>
    <n v="-20"/>
    <n v="3"/>
    <x v="0"/>
    <x v="6"/>
    <n v="467"/>
    <n v="-0.40816326530612246"/>
  </r>
  <r>
    <s v="BN-2013-9278672"/>
    <x v="806"/>
    <x v="512"/>
    <s v="Dublin"/>
    <x v="13"/>
    <x v="0"/>
    <s v="Consumer"/>
    <d v="2015-09-25T00:00:00"/>
    <s v="Economy Plus"/>
    <x v="36"/>
    <x v="2"/>
    <x v="2"/>
    <x v="8"/>
    <s v="Monday"/>
    <n v="4"/>
    <x v="819"/>
    <n v="0.5"/>
    <n v="118"/>
    <n v="-78"/>
    <n v="5"/>
    <x v="1"/>
    <x v="5"/>
    <n v="467"/>
    <n v="-0.66101694915254239"/>
  </r>
  <r>
    <s v="AZ-2013-1307141"/>
    <x v="807"/>
    <x v="94"/>
    <s v="Berlin"/>
    <x v="6"/>
    <x v="1"/>
    <s v="Consumer"/>
    <d v="2015-09-29T00:00:00"/>
    <s v="Economy"/>
    <x v="40"/>
    <x v="2"/>
    <x v="2"/>
    <x v="8"/>
    <s v="Tuesday"/>
    <n v="7"/>
    <x v="757"/>
    <n v="0.2"/>
    <n v="313"/>
    <n v="27"/>
    <n v="4"/>
    <x v="1"/>
    <x v="5"/>
    <n v="466"/>
    <n v="8.6261980830670923E-2"/>
  </r>
  <r>
    <s v="AZ-2013-9773289"/>
    <x v="807"/>
    <x v="487"/>
    <s v="Teramo"/>
    <x v="3"/>
    <x v="2"/>
    <s v="Corporate"/>
    <d v="2015-09-24T00:00:00"/>
    <s v="Priority"/>
    <x v="90"/>
    <x v="2"/>
    <x v="2"/>
    <x v="8"/>
    <s v="Tuesday"/>
    <n v="2"/>
    <x v="443"/>
    <n v="0"/>
    <n v="58"/>
    <n v="13"/>
    <n v="3"/>
    <x v="0"/>
    <x v="2"/>
    <n v="466"/>
    <n v="0.22413793103448276"/>
  </r>
  <r>
    <s v="AZ-2013-3097789"/>
    <x v="807"/>
    <x v="284"/>
    <s v="Vienna"/>
    <x v="4"/>
    <x v="1"/>
    <s v="Consumer"/>
    <d v="2015-09-28T00:00:00"/>
    <s v="Economy"/>
    <x v="6"/>
    <x v="2"/>
    <x v="2"/>
    <x v="8"/>
    <s v="Tuesday"/>
    <n v="6"/>
    <x v="133"/>
    <n v="0"/>
    <n v="67"/>
    <n v="20"/>
    <n v="4"/>
    <x v="0"/>
    <x v="0"/>
    <n v="466"/>
    <n v="0.29850746268656714"/>
  </r>
  <r>
    <s v="AZ-2013-842018"/>
    <x v="807"/>
    <x v="405"/>
    <s v="Pozzuoli"/>
    <x v="3"/>
    <x v="2"/>
    <s v="Home Office"/>
    <d v="2015-09-29T00:00:00"/>
    <s v="Economy"/>
    <x v="69"/>
    <x v="2"/>
    <x v="2"/>
    <x v="8"/>
    <s v="Tuesday"/>
    <n v="7"/>
    <x v="1"/>
    <n v="0"/>
    <n v="366"/>
    <n v="124"/>
    <n v="3"/>
    <x v="1"/>
    <x v="1"/>
    <n v="466"/>
    <n v="0.33879781420765026"/>
  </r>
  <r>
    <s v="BN-2013-4083449"/>
    <x v="807"/>
    <x v="42"/>
    <s v="Toulouse"/>
    <x v="2"/>
    <x v="1"/>
    <s v="Corporate"/>
    <d v="2015-09-28T00:00:00"/>
    <s v="Economy"/>
    <x v="4"/>
    <x v="2"/>
    <x v="2"/>
    <x v="8"/>
    <s v="Tuesday"/>
    <n v="6"/>
    <x v="487"/>
    <n v="0.5"/>
    <n v="44"/>
    <n v="-29"/>
    <n v="3"/>
    <x v="0"/>
    <x v="3"/>
    <n v="466"/>
    <n v="-0.65909090909090906"/>
  </r>
  <r>
    <s v="BN-2013-4811431"/>
    <x v="807"/>
    <x v="612"/>
    <s v="Dublin"/>
    <x v="13"/>
    <x v="0"/>
    <s v="Corporate"/>
    <d v="2015-09-25T00:00:00"/>
    <s v="Priority"/>
    <x v="36"/>
    <x v="2"/>
    <x v="2"/>
    <x v="8"/>
    <s v="Tuesday"/>
    <n v="3"/>
    <x v="743"/>
    <n v="0.5"/>
    <n v="28"/>
    <n v="-20"/>
    <n v="1"/>
    <x v="1"/>
    <x v="5"/>
    <n v="466"/>
    <n v="-0.7142857142857143"/>
  </r>
  <r>
    <s v="AZ-2013-7918506"/>
    <x v="808"/>
    <x v="348"/>
    <s v="Milan"/>
    <x v="3"/>
    <x v="2"/>
    <s v="Corporate"/>
    <d v="2015-09-29T00:00:00"/>
    <s v="Economy"/>
    <x v="14"/>
    <x v="2"/>
    <x v="2"/>
    <x v="8"/>
    <s v="Thursday"/>
    <n v="5"/>
    <x v="859"/>
    <n v="0"/>
    <n v="27"/>
    <n v="5"/>
    <n v="2"/>
    <x v="0"/>
    <x v="7"/>
    <n v="464"/>
    <n v="0.18518518518518517"/>
  </r>
  <r>
    <s v="AZ-2013-2736729"/>
    <x v="808"/>
    <x v="697"/>
    <s v="Evry"/>
    <x v="2"/>
    <x v="1"/>
    <s v="Consumer"/>
    <d v="2015-09-28T00:00:00"/>
    <s v="Economy"/>
    <x v="16"/>
    <x v="2"/>
    <x v="2"/>
    <x v="8"/>
    <s v="Thursday"/>
    <n v="4"/>
    <x v="1177"/>
    <n v="0.1"/>
    <n v="306"/>
    <n v="20"/>
    <n v="2"/>
    <x v="1"/>
    <x v="1"/>
    <n v="464"/>
    <n v="6.535947712418301E-2"/>
  </r>
  <r>
    <s v="BN-2013-5560836"/>
    <x v="808"/>
    <x v="109"/>
    <s v="Lisbon"/>
    <x v="11"/>
    <x v="2"/>
    <s v="Home Office"/>
    <d v="2015-09-30T00:00:00"/>
    <s v="Economy"/>
    <x v="23"/>
    <x v="2"/>
    <x v="2"/>
    <x v="8"/>
    <s v="Thursday"/>
    <n v="6"/>
    <x v="1178"/>
    <n v="0.5"/>
    <n v="69"/>
    <n v="-65"/>
    <n v="2"/>
    <x v="0"/>
    <x v="6"/>
    <n v="464"/>
    <n v="-0.94202898550724634"/>
  </r>
  <r>
    <s v="BN-2013-3933784"/>
    <x v="808"/>
    <x v="462"/>
    <s v="Birmingham"/>
    <x v="1"/>
    <x v="0"/>
    <s v="Corporate"/>
    <d v="2015-09-28T00:00:00"/>
    <s v="Economy"/>
    <x v="1"/>
    <x v="2"/>
    <x v="2"/>
    <x v="8"/>
    <s v="Thursday"/>
    <n v="4"/>
    <x v="72"/>
    <n v="0.5"/>
    <n v="107"/>
    <n v="-47"/>
    <n v="8"/>
    <x v="0"/>
    <x v="2"/>
    <n v="464"/>
    <n v="-0.43925233644859812"/>
  </r>
  <r>
    <s v="AZ-2013-7542722"/>
    <x v="809"/>
    <x v="32"/>
    <s v="Odense"/>
    <x v="8"/>
    <x v="0"/>
    <s v="Corporate"/>
    <d v="2015-09-30T00:00:00"/>
    <s v="Economy"/>
    <x v="13"/>
    <x v="2"/>
    <x v="2"/>
    <x v="8"/>
    <s v="Friday"/>
    <n v="5"/>
    <x v="1179"/>
    <n v="0.5"/>
    <n v="59"/>
    <n v="-1"/>
    <n v="3"/>
    <x v="0"/>
    <x v="9"/>
    <n v="463"/>
    <n v="-1.6949152542372881E-2"/>
  </r>
  <r>
    <s v="AZ-2013-7588631"/>
    <x v="809"/>
    <x v="330"/>
    <s v="Villeneuve-le-Roi"/>
    <x v="2"/>
    <x v="1"/>
    <s v="Corporate"/>
    <d v="2015-10-02T00:00:00"/>
    <s v="Economy"/>
    <x v="16"/>
    <x v="2"/>
    <x v="2"/>
    <x v="8"/>
    <s v="Friday"/>
    <n v="7"/>
    <x v="1011"/>
    <n v="0"/>
    <n v="16"/>
    <n v="2"/>
    <n v="4"/>
    <x v="0"/>
    <x v="3"/>
    <n v="463"/>
    <n v="0.125"/>
  </r>
  <r>
    <s v="AZ-2013-4267689"/>
    <x v="809"/>
    <x v="726"/>
    <s v="Barcelona"/>
    <x v="5"/>
    <x v="2"/>
    <s v="Consumer"/>
    <d v="2015-09-29T00:00:00"/>
    <s v="Economy"/>
    <x v="26"/>
    <x v="2"/>
    <x v="2"/>
    <x v="8"/>
    <s v="Friday"/>
    <n v="4"/>
    <x v="821"/>
    <n v="0"/>
    <n v="376"/>
    <n v="30"/>
    <n v="7"/>
    <x v="0"/>
    <x v="2"/>
    <n v="463"/>
    <n v="7.9787234042553196E-2"/>
  </r>
  <r>
    <s v="AZ-2013-5249533"/>
    <x v="809"/>
    <x v="507"/>
    <s v="Hagen"/>
    <x v="6"/>
    <x v="1"/>
    <s v="Consumer"/>
    <d v="2015-10-01T00:00:00"/>
    <s v="Economy"/>
    <x v="17"/>
    <x v="2"/>
    <x v="2"/>
    <x v="8"/>
    <s v="Friday"/>
    <n v="6"/>
    <x v="993"/>
    <n v="0"/>
    <n v="207"/>
    <n v="31"/>
    <n v="4"/>
    <x v="0"/>
    <x v="2"/>
    <n v="463"/>
    <n v="0.14975845410628019"/>
  </r>
  <r>
    <s v="AZ-2013-764808"/>
    <x v="809"/>
    <x v="520"/>
    <s v="Le Mans"/>
    <x v="2"/>
    <x v="1"/>
    <s v="Consumer"/>
    <d v="2015-10-01T00:00:00"/>
    <s v="Economy"/>
    <x v="61"/>
    <x v="2"/>
    <x v="2"/>
    <x v="8"/>
    <s v="Friday"/>
    <n v="6"/>
    <x v="481"/>
    <n v="0.6"/>
    <n v="50"/>
    <n v="-25"/>
    <n v="2"/>
    <x v="0"/>
    <x v="13"/>
    <n v="463"/>
    <n v="-0.5"/>
  </r>
  <r>
    <s v="BN-2013-9324340"/>
    <x v="809"/>
    <x v="364"/>
    <s v="Gera"/>
    <x v="6"/>
    <x v="1"/>
    <s v="Consumer"/>
    <d v="2015-10-01T00:00:00"/>
    <s v="Economy"/>
    <x v="64"/>
    <x v="2"/>
    <x v="2"/>
    <x v="8"/>
    <s v="Friday"/>
    <n v="6"/>
    <x v="1180"/>
    <n v="0"/>
    <n v="226"/>
    <n v="61"/>
    <n v="5"/>
    <x v="0"/>
    <x v="9"/>
    <n v="463"/>
    <n v="0.26991150442477874"/>
  </r>
  <r>
    <s v="AZ-2013-5712396"/>
    <x v="810"/>
    <x v="671"/>
    <s v="Berlin"/>
    <x v="6"/>
    <x v="1"/>
    <s v="Consumer"/>
    <d v="2015-09-30T00:00:00"/>
    <s v="Economy"/>
    <x v="40"/>
    <x v="2"/>
    <x v="2"/>
    <x v="8"/>
    <s v="Saturday"/>
    <n v="4"/>
    <x v="1181"/>
    <n v="0.1"/>
    <n v="91"/>
    <n v="29"/>
    <n v="2"/>
    <x v="0"/>
    <x v="9"/>
    <n v="462"/>
    <n v="0.31868131868131866"/>
  </r>
  <r>
    <s v="AZ-2013-8435780"/>
    <x v="810"/>
    <x v="306"/>
    <s v="Widnes"/>
    <x v="1"/>
    <x v="0"/>
    <s v="Corporate"/>
    <d v="2015-10-01T00:00:00"/>
    <s v="Economy"/>
    <x v="1"/>
    <x v="2"/>
    <x v="2"/>
    <x v="8"/>
    <s v="Saturday"/>
    <n v="5"/>
    <x v="592"/>
    <n v="0"/>
    <n v="410"/>
    <n v="37"/>
    <n v="3"/>
    <x v="2"/>
    <x v="15"/>
    <n v="462"/>
    <n v="9.0243902439024387E-2"/>
  </r>
  <r>
    <s v="AZ-2013-5176501"/>
    <x v="810"/>
    <x v="207"/>
    <s v="Neuilly-sur-Marne"/>
    <x v="2"/>
    <x v="1"/>
    <s v="Home Office"/>
    <d v="2015-09-30T00:00:00"/>
    <s v="Economy"/>
    <x v="16"/>
    <x v="2"/>
    <x v="2"/>
    <x v="8"/>
    <s v="Saturday"/>
    <n v="4"/>
    <x v="683"/>
    <n v="0"/>
    <n v="207"/>
    <n v="6"/>
    <n v="4"/>
    <x v="0"/>
    <x v="2"/>
    <n v="462"/>
    <n v="2.8985507246376812E-2"/>
  </r>
  <r>
    <s v="AZ-2013-6736860"/>
    <x v="810"/>
    <x v="762"/>
    <s v="Hamburg"/>
    <x v="6"/>
    <x v="1"/>
    <s v="Consumer"/>
    <d v="2015-09-27T00:00:00"/>
    <s v="Priority"/>
    <x v="59"/>
    <x v="2"/>
    <x v="2"/>
    <x v="8"/>
    <s v="Saturday"/>
    <n v="1"/>
    <x v="1182"/>
    <n v="0"/>
    <n v="20"/>
    <n v="6"/>
    <n v="2"/>
    <x v="0"/>
    <x v="7"/>
    <n v="462"/>
    <n v="0.3"/>
  </r>
  <r>
    <s v="AZ-2013-2764499"/>
    <x v="810"/>
    <x v="506"/>
    <s v="Martigues"/>
    <x v="2"/>
    <x v="1"/>
    <s v="Corporate"/>
    <d v="2015-09-30T00:00:00"/>
    <s v="Economy"/>
    <x v="3"/>
    <x v="2"/>
    <x v="2"/>
    <x v="8"/>
    <s v="Saturday"/>
    <n v="4"/>
    <x v="690"/>
    <n v="0.1"/>
    <n v="461"/>
    <n v="-5"/>
    <n v="3"/>
    <x v="1"/>
    <x v="1"/>
    <n v="462"/>
    <n v="-1.0845986984815618E-2"/>
  </r>
  <r>
    <s v="AZ-2013-9185602"/>
    <x v="810"/>
    <x v="97"/>
    <s v="Great Yarmouth"/>
    <x v="1"/>
    <x v="0"/>
    <s v="Consumer"/>
    <d v="2015-09-26T00:00:00"/>
    <s v="Immediate"/>
    <x v="1"/>
    <x v="2"/>
    <x v="2"/>
    <x v="8"/>
    <s v="Saturday"/>
    <n v="0"/>
    <x v="575"/>
    <n v="0"/>
    <n v="62"/>
    <n v="6"/>
    <n v="5"/>
    <x v="0"/>
    <x v="3"/>
    <n v="462"/>
    <n v="9.6774193548387094E-2"/>
  </r>
  <r>
    <s v="BN-2013-5989900"/>
    <x v="810"/>
    <x v="520"/>
    <s v="Heerlen"/>
    <x v="7"/>
    <x v="1"/>
    <s v="Consumer"/>
    <d v="2015-09-28T00:00:00"/>
    <s v="Economy Plus"/>
    <x v="77"/>
    <x v="2"/>
    <x v="2"/>
    <x v="8"/>
    <s v="Saturday"/>
    <n v="2"/>
    <x v="353"/>
    <n v="0.5"/>
    <n v="237"/>
    <n v="-147"/>
    <n v="9"/>
    <x v="0"/>
    <x v="2"/>
    <n v="462"/>
    <n v="-0.620253164556962"/>
  </r>
  <r>
    <s v="BN-2013-2717861"/>
    <x v="810"/>
    <x v="7"/>
    <s v="Lisbon"/>
    <x v="11"/>
    <x v="2"/>
    <s v="Consumer"/>
    <d v="2015-10-01T00:00:00"/>
    <s v="Economy"/>
    <x v="23"/>
    <x v="2"/>
    <x v="2"/>
    <x v="8"/>
    <s v="Saturday"/>
    <n v="5"/>
    <x v="1183"/>
    <n v="0.5"/>
    <n v="139"/>
    <n v="-20"/>
    <n v="5"/>
    <x v="0"/>
    <x v="6"/>
    <n v="462"/>
    <n v="-0.14388489208633093"/>
  </r>
  <r>
    <s v="BN-2013-6417134"/>
    <x v="810"/>
    <x v="122"/>
    <s v="London"/>
    <x v="1"/>
    <x v="0"/>
    <s v="Corporate"/>
    <d v="2015-10-01T00:00:00"/>
    <s v="Economy"/>
    <x v="1"/>
    <x v="2"/>
    <x v="2"/>
    <x v="8"/>
    <s v="Saturday"/>
    <n v="5"/>
    <x v="527"/>
    <n v="0.4"/>
    <n v="91"/>
    <n v="-14"/>
    <n v="3"/>
    <x v="1"/>
    <x v="11"/>
    <n v="462"/>
    <n v="-0.15384615384615385"/>
  </r>
  <r>
    <s v="AZ-2013-7698467"/>
    <x v="811"/>
    <x v="65"/>
    <s v="Legnano"/>
    <x v="3"/>
    <x v="2"/>
    <s v="Corporate"/>
    <d v="2015-10-02T00:00:00"/>
    <s v="Economy"/>
    <x v="14"/>
    <x v="2"/>
    <x v="2"/>
    <x v="8"/>
    <s v="Sunday"/>
    <n v="5"/>
    <x v="479"/>
    <n v="0"/>
    <n v="42"/>
    <n v="16"/>
    <n v="5"/>
    <x v="0"/>
    <x v="7"/>
    <n v="461"/>
    <n v="0.38095238095238093"/>
  </r>
  <r>
    <s v="AZ-2013-9352231"/>
    <x v="811"/>
    <x v="368"/>
    <s v="Ghent"/>
    <x v="9"/>
    <x v="1"/>
    <s v="Consumer"/>
    <d v="2015-10-01T00:00:00"/>
    <s v="Economy Plus"/>
    <x v="72"/>
    <x v="2"/>
    <x v="2"/>
    <x v="8"/>
    <s v="Sunday"/>
    <n v="4"/>
    <x v="374"/>
    <n v="0"/>
    <n v="42"/>
    <n v="15"/>
    <n v="3"/>
    <x v="0"/>
    <x v="3"/>
    <n v="461"/>
    <n v="0.35714285714285715"/>
  </r>
  <r>
    <s v="AZ-2013-8218770"/>
    <x v="811"/>
    <x v="305"/>
    <s v="Edinburgh"/>
    <x v="1"/>
    <x v="0"/>
    <s v="Home Office"/>
    <d v="2015-10-02T00:00:00"/>
    <s v="Economy"/>
    <x v="55"/>
    <x v="2"/>
    <x v="2"/>
    <x v="8"/>
    <s v="Sunday"/>
    <n v="5"/>
    <x v="984"/>
    <n v="0"/>
    <n v="55"/>
    <n v="4"/>
    <n v="2"/>
    <x v="0"/>
    <x v="2"/>
    <n v="461"/>
    <n v="7.2727272727272724E-2"/>
  </r>
  <r>
    <s v="BN-2013-2085562"/>
    <x v="811"/>
    <x v="504"/>
    <s v="Stockholm"/>
    <x v="0"/>
    <x v="0"/>
    <s v="Consumer"/>
    <d v="2015-09-30T00:00:00"/>
    <s v="Economy Plus"/>
    <x v="0"/>
    <x v="2"/>
    <x v="2"/>
    <x v="8"/>
    <s v="Sunday"/>
    <n v="3"/>
    <x v="856"/>
    <n v="0.5"/>
    <n v="137"/>
    <n v="-28"/>
    <n v="2"/>
    <x v="0"/>
    <x v="13"/>
    <n v="461"/>
    <n v="-0.20437956204379562"/>
  </r>
  <r>
    <s v="BN-2013-132912"/>
    <x v="811"/>
    <x v="678"/>
    <s v="Conflans-Sainte-Honorine"/>
    <x v="2"/>
    <x v="1"/>
    <s v="Corporate"/>
    <d v="2015-10-02T00:00:00"/>
    <s v="Economy"/>
    <x v="16"/>
    <x v="2"/>
    <x v="2"/>
    <x v="8"/>
    <s v="Sunday"/>
    <n v="5"/>
    <x v="1184"/>
    <n v="0.15"/>
    <n v="188"/>
    <n v="-18"/>
    <n v="2"/>
    <x v="2"/>
    <x v="16"/>
    <n v="461"/>
    <n v="-9.5744680851063829E-2"/>
  </r>
  <r>
    <s v="AZ-2013-1278539"/>
    <x v="812"/>
    <x v="491"/>
    <s v="Franconville"/>
    <x v="2"/>
    <x v="1"/>
    <s v="Home Office"/>
    <d v="2015-10-04T00:00:00"/>
    <s v="Economy"/>
    <x v="16"/>
    <x v="2"/>
    <x v="2"/>
    <x v="8"/>
    <s v="Monday"/>
    <n v="6"/>
    <x v="154"/>
    <n v="0"/>
    <n v="140"/>
    <n v="66"/>
    <n v="3"/>
    <x v="0"/>
    <x v="2"/>
    <n v="460"/>
    <n v="0.47142857142857142"/>
  </r>
  <r>
    <s v="AZ-2013-1059727"/>
    <x v="812"/>
    <x v="501"/>
    <s v="Paris"/>
    <x v="2"/>
    <x v="1"/>
    <s v="Corporate"/>
    <d v="2015-09-29T00:00:00"/>
    <s v="Priority"/>
    <x v="16"/>
    <x v="2"/>
    <x v="2"/>
    <x v="8"/>
    <s v="Monday"/>
    <n v="1"/>
    <x v="834"/>
    <n v="0"/>
    <n v="36"/>
    <n v="10"/>
    <n v="2"/>
    <x v="0"/>
    <x v="0"/>
    <n v="460"/>
    <n v="0.27777777777777779"/>
  </r>
  <r>
    <s v="AZ-2013-8987528"/>
    <x v="812"/>
    <x v="630"/>
    <s v="Essen"/>
    <x v="6"/>
    <x v="1"/>
    <s v="Consumer"/>
    <d v="2015-10-03T00:00:00"/>
    <s v="Economy"/>
    <x v="17"/>
    <x v="2"/>
    <x v="2"/>
    <x v="8"/>
    <s v="Monday"/>
    <n v="5"/>
    <x v="1050"/>
    <n v="0.1"/>
    <n v="190"/>
    <n v="32"/>
    <n v="1"/>
    <x v="0"/>
    <x v="13"/>
    <n v="460"/>
    <n v="0.16842105263157894"/>
  </r>
  <r>
    <s v="AZ-2013-5743431"/>
    <x v="812"/>
    <x v="592"/>
    <s v="Benidorm"/>
    <x v="5"/>
    <x v="2"/>
    <s v="Consumer"/>
    <d v="2015-09-28T00:00:00"/>
    <s v="Immediate"/>
    <x v="12"/>
    <x v="2"/>
    <x v="2"/>
    <x v="8"/>
    <s v="Monday"/>
    <n v="0"/>
    <x v="488"/>
    <n v="0"/>
    <n v="1091"/>
    <n v="120"/>
    <n v="3"/>
    <x v="1"/>
    <x v="1"/>
    <n v="460"/>
    <n v="0.10999083409715857"/>
  </r>
  <r>
    <s v="AZ-2013-200984"/>
    <x v="812"/>
    <x v="620"/>
    <s v="Glasgow"/>
    <x v="1"/>
    <x v="0"/>
    <s v="Home Office"/>
    <d v="2015-09-28T00:00:00"/>
    <s v="Immediate"/>
    <x v="55"/>
    <x v="2"/>
    <x v="2"/>
    <x v="8"/>
    <s v="Monday"/>
    <n v="0"/>
    <x v="1025"/>
    <n v="0"/>
    <n v="267"/>
    <n v="88"/>
    <n v="6"/>
    <x v="0"/>
    <x v="2"/>
    <n v="460"/>
    <n v="0.32958801498127338"/>
  </r>
  <r>
    <s v="AZ-2013-2994768"/>
    <x v="812"/>
    <x v="278"/>
    <s v="Versailles"/>
    <x v="2"/>
    <x v="1"/>
    <s v="Corporate"/>
    <d v="2015-10-03T00:00:00"/>
    <s v="Economy"/>
    <x v="16"/>
    <x v="2"/>
    <x v="2"/>
    <x v="8"/>
    <s v="Monday"/>
    <n v="5"/>
    <x v="705"/>
    <n v="0"/>
    <n v="24"/>
    <n v="11"/>
    <n v="3"/>
    <x v="0"/>
    <x v="3"/>
    <n v="460"/>
    <n v="0.45833333333333331"/>
  </r>
  <r>
    <s v="AZ-2013-7212941"/>
    <x v="812"/>
    <x v="265"/>
    <s v="Firminy"/>
    <x v="2"/>
    <x v="1"/>
    <s v="Consumer"/>
    <d v="2015-10-02T00:00:00"/>
    <s v="Economy"/>
    <x v="2"/>
    <x v="2"/>
    <x v="2"/>
    <x v="8"/>
    <s v="Monday"/>
    <n v="4"/>
    <x v="444"/>
    <n v="0"/>
    <n v="27"/>
    <n v="8"/>
    <n v="2"/>
    <x v="0"/>
    <x v="3"/>
    <n v="460"/>
    <n v="0.29629629629629628"/>
  </r>
  <r>
    <s v="BN-2013-3793462"/>
    <x v="812"/>
    <x v="437"/>
    <s v="Hanover"/>
    <x v="6"/>
    <x v="1"/>
    <s v="Consumer"/>
    <d v="2015-10-03T00:00:00"/>
    <s v="Economy"/>
    <x v="8"/>
    <x v="2"/>
    <x v="2"/>
    <x v="8"/>
    <s v="Monday"/>
    <n v="5"/>
    <x v="984"/>
    <n v="0.5"/>
    <n v="166"/>
    <n v="-140"/>
    <n v="12"/>
    <x v="0"/>
    <x v="2"/>
    <n v="460"/>
    <n v="-0.84337349397590367"/>
  </r>
  <r>
    <s v="BN-2013-7214876"/>
    <x v="812"/>
    <x v="604"/>
    <s v="London"/>
    <x v="1"/>
    <x v="0"/>
    <s v="Home Office"/>
    <d v="2015-10-03T00:00:00"/>
    <s v="Economy"/>
    <x v="1"/>
    <x v="2"/>
    <x v="2"/>
    <x v="8"/>
    <s v="Monday"/>
    <n v="5"/>
    <x v="239"/>
    <n v="0.1"/>
    <n v="467"/>
    <n v="-26"/>
    <n v="9"/>
    <x v="1"/>
    <x v="5"/>
    <n v="460"/>
    <n v="-5.5674518201284794E-2"/>
  </r>
  <r>
    <s v="AZ-2013-8862590"/>
    <x v="813"/>
    <x v="191"/>
    <s v="Roissy-en-Brie"/>
    <x v="2"/>
    <x v="1"/>
    <s v="Corporate"/>
    <d v="2015-09-29T00:00:00"/>
    <s v="Immediate"/>
    <x v="16"/>
    <x v="2"/>
    <x v="2"/>
    <x v="8"/>
    <s v="Tuesday"/>
    <n v="0"/>
    <x v="357"/>
    <n v="0.1"/>
    <n v="449"/>
    <n v="145"/>
    <n v="4"/>
    <x v="1"/>
    <x v="1"/>
    <n v="459"/>
    <n v="0.32293986636971045"/>
  </r>
  <r>
    <s v="AZ-2013-6795537"/>
    <x v="813"/>
    <x v="628"/>
    <s v="Paris"/>
    <x v="2"/>
    <x v="1"/>
    <s v="Consumer"/>
    <d v="2015-10-03T00:00:00"/>
    <s v="Economy"/>
    <x v="16"/>
    <x v="2"/>
    <x v="2"/>
    <x v="8"/>
    <s v="Tuesday"/>
    <n v="4"/>
    <x v="1136"/>
    <n v="0"/>
    <n v="53"/>
    <n v="24"/>
    <n v="6"/>
    <x v="0"/>
    <x v="7"/>
    <n v="459"/>
    <n v="0.45283018867924529"/>
  </r>
  <r>
    <s v="BN-2013-5478479"/>
    <x v="813"/>
    <x v="717"/>
    <s v="Reims"/>
    <x v="2"/>
    <x v="1"/>
    <s v="Consumer"/>
    <d v="2015-10-05T00:00:00"/>
    <s v="Economy"/>
    <x v="27"/>
    <x v="2"/>
    <x v="2"/>
    <x v="8"/>
    <s v="Tuesday"/>
    <n v="6"/>
    <x v="743"/>
    <n v="0.6"/>
    <n v="67"/>
    <n v="-77"/>
    <n v="3"/>
    <x v="1"/>
    <x v="5"/>
    <n v="459"/>
    <n v="-1.1492537313432836"/>
  </r>
  <r>
    <s v="BN-2013-7936258"/>
    <x v="814"/>
    <x v="590"/>
    <s v="Stains"/>
    <x v="2"/>
    <x v="1"/>
    <s v="Consumer"/>
    <d v="2015-10-05T00:00:00"/>
    <s v="Economy"/>
    <x v="16"/>
    <x v="2"/>
    <x v="2"/>
    <x v="8"/>
    <s v="Wednesday"/>
    <n v="5"/>
    <x v="114"/>
    <n v="0.1"/>
    <n v="875"/>
    <n v="-68"/>
    <n v="6"/>
    <x v="1"/>
    <x v="5"/>
    <n v="458"/>
    <n v="-7.7714285714285708E-2"/>
  </r>
  <r>
    <s v="AZ-2013-2357064"/>
    <x v="815"/>
    <x v="307"/>
    <s v="Rome"/>
    <x v="3"/>
    <x v="2"/>
    <s v="Consumer"/>
    <d v="2015-10-06T00:00:00"/>
    <s v="Economy"/>
    <x v="37"/>
    <x v="2"/>
    <x v="3"/>
    <x v="9"/>
    <s v="Thursday"/>
    <n v="5"/>
    <x v="535"/>
    <n v="0"/>
    <n v="1498"/>
    <n v="0"/>
    <n v="5"/>
    <x v="2"/>
    <x v="12"/>
    <n v="457"/>
    <n v="0"/>
  </r>
  <r>
    <s v="AZ-2013-6788616"/>
    <x v="815"/>
    <x v="101"/>
    <s v="Ingolstadt"/>
    <x v="6"/>
    <x v="1"/>
    <s v="Consumer"/>
    <d v="2015-10-01T00:00:00"/>
    <s v="Immediate"/>
    <x v="28"/>
    <x v="2"/>
    <x v="3"/>
    <x v="9"/>
    <s v="Thursday"/>
    <n v="0"/>
    <x v="562"/>
    <n v="0.1"/>
    <n v="599"/>
    <n v="253"/>
    <n v="5"/>
    <x v="1"/>
    <x v="5"/>
    <n v="457"/>
    <n v="0.42237061769616024"/>
  </r>
  <r>
    <s v="AZ-2013-2267940"/>
    <x v="816"/>
    <x v="230"/>
    <s v="Haninge"/>
    <x v="0"/>
    <x v="0"/>
    <s v="Consumer"/>
    <d v="2015-10-06T00:00:00"/>
    <s v="Economy"/>
    <x v="0"/>
    <x v="2"/>
    <x v="3"/>
    <x v="9"/>
    <s v="Friday"/>
    <n v="4"/>
    <x v="1185"/>
    <n v="0.5"/>
    <n v="40"/>
    <n v="-31"/>
    <n v="3"/>
    <x v="0"/>
    <x v="9"/>
    <n v="456"/>
    <n v="-0.77500000000000002"/>
  </r>
  <r>
    <s v="AZ-2013-1894900"/>
    <x v="816"/>
    <x v="157"/>
    <s v="Siegen"/>
    <x v="6"/>
    <x v="1"/>
    <s v="Home Office"/>
    <d v="2015-10-08T00:00:00"/>
    <s v="Economy"/>
    <x v="17"/>
    <x v="2"/>
    <x v="3"/>
    <x v="9"/>
    <s v="Friday"/>
    <n v="6"/>
    <x v="801"/>
    <n v="0"/>
    <n v="90"/>
    <n v="45"/>
    <n v="2"/>
    <x v="0"/>
    <x v="0"/>
    <n v="456"/>
    <n v="0.5"/>
  </r>
  <r>
    <s v="AZ-2013-5416676"/>
    <x v="817"/>
    <x v="77"/>
    <s v="Stoke-on-Trent"/>
    <x v="1"/>
    <x v="0"/>
    <s v="Home Office"/>
    <d v="2015-10-10T00:00:00"/>
    <s v="Economy"/>
    <x v="1"/>
    <x v="2"/>
    <x v="3"/>
    <x v="9"/>
    <s v="Sunday"/>
    <n v="6"/>
    <x v="984"/>
    <n v="0"/>
    <n v="111"/>
    <n v="9"/>
    <n v="4"/>
    <x v="0"/>
    <x v="2"/>
    <n v="454"/>
    <n v="8.1081081081081086E-2"/>
  </r>
  <r>
    <s v="AZ-2013-2014135"/>
    <x v="817"/>
    <x v="256"/>
    <s v="Erftstadt"/>
    <x v="6"/>
    <x v="1"/>
    <s v="Consumer"/>
    <d v="2015-10-10T00:00:00"/>
    <s v="Economy"/>
    <x v="17"/>
    <x v="2"/>
    <x v="3"/>
    <x v="9"/>
    <s v="Sunday"/>
    <n v="6"/>
    <x v="893"/>
    <n v="0"/>
    <n v="49"/>
    <n v="24"/>
    <n v="3"/>
    <x v="0"/>
    <x v="8"/>
    <n v="454"/>
    <n v="0.48979591836734693"/>
  </r>
  <r>
    <s v="AZ-2013-4505050"/>
    <x v="817"/>
    <x v="297"/>
    <s v="Genoa"/>
    <x v="3"/>
    <x v="2"/>
    <s v="Consumer"/>
    <d v="2015-10-10T00:00:00"/>
    <s v="Economy"/>
    <x v="5"/>
    <x v="2"/>
    <x v="3"/>
    <x v="9"/>
    <s v="Sunday"/>
    <n v="6"/>
    <x v="443"/>
    <n v="0"/>
    <n v="154"/>
    <n v="35"/>
    <n v="8"/>
    <x v="0"/>
    <x v="2"/>
    <n v="454"/>
    <n v="0.22727272727272727"/>
  </r>
  <r>
    <s v="AZ-2013-1255477"/>
    <x v="818"/>
    <x v="392"/>
    <s v="Ratingen"/>
    <x v="6"/>
    <x v="1"/>
    <s v="Home Office"/>
    <d v="2015-10-08T00:00:00"/>
    <s v="Economy Plus"/>
    <x v="17"/>
    <x v="2"/>
    <x v="3"/>
    <x v="9"/>
    <s v="Monday"/>
    <n v="3"/>
    <x v="789"/>
    <n v="0.1"/>
    <n v="524"/>
    <n v="81"/>
    <n v="3"/>
    <x v="1"/>
    <x v="1"/>
    <n v="453"/>
    <n v="0.15458015267175573"/>
  </r>
  <r>
    <s v="AZ-2013-7546171"/>
    <x v="818"/>
    <x v="244"/>
    <s v="Velbert"/>
    <x v="6"/>
    <x v="1"/>
    <s v="Corporate"/>
    <d v="2015-10-06T00:00:00"/>
    <s v="Priority"/>
    <x v="17"/>
    <x v="2"/>
    <x v="3"/>
    <x v="9"/>
    <s v="Monday"/>
    <n v="1"/>
    <x v="605"/>
    <n v="0"/>
    <n v="95"/>
    <n v="30"/>
    <n v="4"/>
    <x v="1"/>
    <x v="11"/>
    <n v="453"/>
    <n v="0.31578947368421051"/>
  </r>
  <r>
    <s v="AZ-2013-6657478"/>
    <x v="818"/>
    <x v="566"/>
    <s v="Linz"/>
    <x v="4"/>
    <x v="1"/>
    <s v="Corporate"/>
    <d v="2015-10-09T00:00:00"/>
    <s v="Economy"/>
    <x v="78"/>
    <x v="2"/>
    <x v="3"/>
    <x v="9"/>
    <s v="Monday"/>
    <n v="4"/>
    <x v="628"/>
    <n v="0"/>
    <n v="438"/>
    <n v="66"/>
    <n v="3"/>
    <x v="1"/>
    <x v="1"/>
    <n v="453"/>
    <n v="0.15068493150684931"/>
  </r>
  <r>
    <s v="AZ-2013-1235765"/>
    <x v="819"/>
    <x v="138"/>
    <s v="Vienna"/>
    <x v="4"/>
    <x v="1"/>
    <s v="Corporate"/>
    <d v="2015-10-10T00:00:00"/>
    <s v="Economy"/>
    <x v="6"/>
    <x v="2"/>
    <x v="3"/>
    <x v="9"/>
    <s v="Tuesday"/>
    <n v="4"/>
    <x v="1186"/>
    <n v="0"/>
    <n v="488"/>
    <n v="244"/>
    <n v="6"/>
    <x v="2"/>
    <x v="10"/>
    <n v="452"/>
    <n v="0.5"/>
  </r>
  <r>
    <s v="AZ-2013-5850386"/>
    <x v="819"/>
    <x v="146"/>
    <s v="Dresden"/>
    <x v="6"/>
    <x v="1"/>
    <s v="Corporate"/>
    <d v="2015-10-10T00:00:00"/>
    <s v="Economy"/>
    <x v="24"/>
    <x v="2"/>
    <x v="3"/>
    <x v="9"/>
    <s v="Tuesday"/>
    <n v="4"/>
    <x v="1187"/>
    <n v="0.5"/>
    <n v="24"/>
    <n v="-10"/>
    <n v="1"/>
    <x v="0"/>
    <x v="0"/>
    <n v="452"/>
    <n v="-0.41666666666666669"/>
  </r>
  <r>
    <s v="BN-2013-9455673"/>
    <x v="819"/>
    <x v="240"/>
    <s v="Bar-le-Duc"/>
    <x v="2"/>
    <x v="1"/>
    <s v="Consumer"/>
    <d v="2015-10-10T00:00:00"/>
    <s v="Economy"/>
    <x v="27"/>
    <x v="2"/>
    <x v="3"/>
    <x v="9"/>
    <s v="Tuesday"/>
    <n v="4"/>
    <x v="466"/>
    <n v="0.1"/>
    <n v="421"/>
    <n v="-14"/>
    <n v="1"/>
    <x v="1"/>
    <x v="5"/>
    <n v="452"/>
    <n v="-3.3254156769596199E-2"/>
  </r>
  <r>
    <s v="BN-2013-7314107"/>
    <x v="820"/>
    <x v="339"/>
    <s v="Cesena"/>
    <x v="3"/>
    <x v="2"/>
    <s v="Consumer"/>
    <d v="2015-10-14T00:00:00"/>
    <s v="Economy"/>
    <x v="20"/>
    <x v="2"/>
    <x v="3"/>
    <x v="9"/>
    <s v="Thursday"/>
    <n v="6"/>
    <x v="559"/>
    <n v="0.4"/>
    <n v="166"/>
    <n v="-100"/>
    <n v="2"/>
    <x v="2"/>
    <x v="15"/>
    <n v="450"/>
    <n v="-0.60240963855421692"/>
  </r>
  <r>
    <s v="AZ-2013-424654"/>
    <x v="821"/>
    <x v="209"/>
    <s v="Runcorn"/>
    <x v="1"/>
    <x v="0"/>
    <s v="Consumer"/>
    <d v="2015-10-16T00:00:00"/>
    <s v="Economy"/>
    <x v="1"/>
    <x v="2"/>
    <x v="3"/>
    <x v="9"/>
    <s v="Friday"/>
    <n v="7"/>
    <x v="1188"/>
    <n v="0"/>
    <n v="164"/>
    <n v="31"/>
    <n v="2"/>
    <x v="2"/>
    <x v="15"/>
    <n v="449"/>
    <n v="0.18902439024390244"/>
  </r>
  <r>
    <s v="AZ-2013-1317735"/>
    <x v="821"/>
    <x v="65"/>
    <s v="Harrogate"/>
    <x v="1"/>
    <x v="0"/>
    <s v="Corporate"/>
    <d v="2015-10-13T00:00:00"/>
    <s v="Economy"/>
    <x v="1"/>
    <x v="2"/>
    <x v="3"/>
    <x v="9"/>
    <s v="Friday"/>
    <n v="4"/>
    <x v="1189"/>
    <n v="0"/>
    <n v="1707"/>
    <n v="341"/>
    <n v="9"/>
    <x v="2"/>
    <x v="12"/>
    <n v="449"/>
    <n v="0.19976567076742824"/>
  </r>
  <r>
    <s v="AZ-2013-2566015"/>
    <x v="821"/>
    <x v="482"/>
    <s v="Madrid"/>
    <x v="5"/>
    <x v="2"/>
    <s v="Consumer"/>
    <d v="2015-10-12T00:00:00"/>
    <s v="Priority"/>
    <x v="21"/>
    <x v="2"/>
    <x v="3"/>
    <x v="9"/>
    <s v="Friday"/>
    <n v="3"/>
    <x v="323"/>
    <n v="0"/>
    <n v="573"/>
    <n v="126"/>
    <n v="4"/>
    <x v="1"/>
    <x v="1"/>
    <n v="449"/>
    <n v="0.21989528795811519"/>
  </r>
  <r>
    <s v="AZ-2013-3515290"/>
    <x v="822"/>
    <x v="272"/>
    <s v="Eastbourne"/>
    <x v="1"/>
    <x v="0"/>
    <s v="Consumer"/>
    <d v="2015-10-15T00:00:00"/>
    <s v="Economy"/>
    <x v="1"/>
    <x v="2"/>
    <x v="3"/>
    <x v="9"/>
    <s v="Saturday"/>
    <n v="5"/>
    <x v="877"/>
    <n v="0"/>
    <n v="394"/>
    <n v="146"/>
    <n v="2"/>
    <x v="1"/>
    <x v="1"/>
    <n v="448"/>
    <n v="0.37055837563451777"/>
  </r>
  <r>
    <s v="BN-2013-2588194"/>
    <x v="822"/>
    <x v="64"/>
    <s v="Porto"/>
    <x v="11"/>
    <x v="2"/>
    <s v="Consumer"/>
    <d v="2015-10-11T00:00:00"/>
    <s v="Priority"/>
    <x v="65"/>
    <x v="2"/>
    <x v="3"/>
    <x v="9"/>
    <s v="Saturday"/>
    <n v="1"/>
    <x v="307"/>
    <n v="0.5"/>
    <n v="27"/>
    <n v="-23"/>
    <n v="3"/>
    <x v="0"/>
    <x v="2"/>
    <n v="448"/>
    <n v="-0.85185185185185186"/>
  </r>
  <r>
    <s v="AZ-2013-2203861"/>
    <x v="823"/>
    <x v="177"/>
    <s v="Annonay"/>
    <x v="2"/>
    <x v="1"/>
    <s v="Consumer"/>
    <d v="2015-10-15T00:00:00"/>
    <s v="Economy"/>
    <x v="2"/>
    <x v="2"/>
    <x v="3"/>
    <x v="9"/>
    <s v="Sunday"/>
    <n v="4"/>
    <x v="1190"/>
    <n v="0.15"/>
    <n v="289"/>
    <n v="116"/>
    <n v="2"/>
    <x v="2"/>
    <x v="12"/>
    <n v="447"/>
    <n v="0.40138408304498269"/>
  </r>
  <r>
    <s v="AZ-2013-5227622"/>
    <x v="823"/>
    <x v="712"/>
    <s v="Wakefield"/>
    <x v="1"/>
    <x v="0"/>
    <s v="Home Office"/>
    <d v="2015-10-14T00:00:00"/>
    <s v="Economy Plus"/>
    <x v="1"/>
    <x v="2"/>
    <x v="3"/>
    <x v="9"/>
    <s v="Sunday"/>
    <n v="3"/>
    <x v="437"/>
    <n v="0"/>
    <n v="369"/>
    <n v="140"/>
    <n v="3"/>
    <x v="1"/>
    <x v="1"/>
    <n v="447"/>
    <n v="0.37940379403794039"/>
  </r>
  <r>
    <s v="BN-2013-6158270"/>
    <x v="823"/>
    <x v="534"/>
    <s v="Milan"/>
    <x v="3"/>
    <x v="2"/>
    <s v="Corporate"/>
    <d v="2015-10-15T00:00:00"/>
    <s v="Economy Plus"/>
    <x v="14"/>
    <x v="2"/>
    <x v="3"/>
    <x v="9"/>
    <s v="Sunday"/>
    <n v="4"/>
    <x v="1166"/>
    <n v="0.4"/>
    <n v="714"/>
    <n v="-309"/>
    <n v="7"/>
    <x v="2"/>
    <x v="16"/>
    <n v="447"/>
    <n v="-0.4327731092436975"/>
  </r>
  <r>
    <s v="AZ-2013-1448601"/>
    <x v="824"/>
    <x v="740"/>
    <s v="Berne"/>
    <x v="12"/>
    <x v="1"/>
    <s v="Consumer"/>
    <d v="2015-10-16T00:00:00"/>
    <s v="Economy"/>
    <x v="118"/>
    <x v="2"/>
    <x v="3"/>
    <x v="9"/>
    <s v="Monday"/>
    <n v="4"/>
    <x v="1044"/>
    <n v="0"/>
    <n v="32"/>
    <n v="2"/>
    <n v="3"/>
    <x v="0"/>
    <x v="7"/>
    <n v="446"/>
    <n v="6.25E-2"/>
  </r>
  <r>
    <s v="AZ-2013-3075168"/>
    <x v="824"/>
    <x v="366"/>
    <s v="Great Yarmouth"/>
    <x v="1"/>
    <x v="0"/>
    <s v="Consumer"/>
    <d v="2015-10-14T00:00:00"/>
    <s v="Economy Plus"/>
    <x v="1"/>
    <x v="2"/>
    <x v="3"/>
    <x v="9"/>
    <s v="Monday"/>
    <n v="2"/>
    <x v="630"/>
    <n v="0"/>
    <n v="947"/>
    <n v="275"/>
    <n v="2"/>
    <x v="1"/>
    <x v="5"/>
    <n v="446"/>
    <n v="0.29039070749736007"/>
  </r>
  <r>
    <s v="AZ-2013-4133988"/>
    <x v="824"/>
    <x v="140"/>
    <s v="Dorsten"/>
    <x v="6"/>
    <x v="1"/>
    <s v="Corporate"/>
    <d v="2015-10-16T00:00:00"/>
    <s v="Economy"/>
    <x v="17"/>
    <x v="2"/>
    <x v="3"/>
    <x v="9"/>
    <s v="Monday"/>
    <n v="4"/>
    <x v="605"/>
    <n v="0"/>
    <n v="67"/>
    <n v="0"/>
    <n v="3"/>
    <x v="1"/>
    <x v="11"/>
    <n v="446"/>
    <n v="0"/>
  </r>
  <r>
    <s v="BN-2013-1094038"/>
    <x v="824"/>
    <x v="517"/>
    <s v="Taranto"/>
    <x v="3"/>
    <x v="2"/>
    <s v="Home Office"/>
    <d v="2015-10-16T00:00:00"/>
    <s v="Economy"/>
    <x v="44"/>
    <x v="2"/>
    <x v="3"/>
    <x v="9"/>
    <s v="Monday"/>
    <n v="4"/>
    <x v="570"/>
    <n v="0.4"/>
    <n v="37"/>
    <n v="-6"/>
    <n v="1"/>
    <x v="0"/>
    <x v="13"/>
    <n v="446"/>
    <n v="-0.16216216216216217"/>
  </r>
  <r>
    <s v="BN-2013-3350047"/>
    <x v="824"/>
    <x v="40"/>
    <s v="Neuilly-sur-Seine"/>
    <x v="2"/>
    <x v="1"/>
    <s v="Consumer"/>
    <d v="2015-10-16T00:00:00"/>
    <s v="Economy"/>
    <x v="16"/>
    <x v="2"/>
    <x v="3"/>
    <x v="9"/>
    <s v="Monday"/>
    <n v="4"/>
    <x v="500"/>
    <n v="0"/>
    <n v="1554"/>
    <n v="730"/>
    <n v="6"/>
    <x v="2"/>
    <x v="10"/>
    <n v="446"/>
    <n v="0.46975546975546978"/>
  </r>
  <r>
    <s v="AZ-2013-5776875"/>
    <x v="825"/>
    <x v="288"/>
    <s v="Valencia"/>
    <x v="5"/>
    <x v="2"/>
    <s v="Consumer"/>
    <d v="2015-10-13T00:00:00"/>
    <s v="Immediate"/>
    <x v="12"/>
    <x v="2"/>
    <x v="3"/>
    <x v="9"/>
    <s v="Tuesday"/>
    <n v="0"/>
    <x v="1191"/>
    <n v="0"/>
    <n v="1550"/>
    <n v="139"/>
    <n v="6"/>
    <x v="2"/>
    <x v="10"/>
    <n v="445"/>
    <n v="8.9677419354838708E-2"/>
  </r>
  <r>
    <s v="AZ-2013-186027"/>
    <x v="825"/>
    <x v="668"/>
    <s v="Cuenca"/>
    <x v="5"/>
    <x v="2"/>
    <s v="Home Office"/>
    <d v="2015-10-18T00:00:00"/>
    <s v="Economy"/>
    <x v="67"/>
    <x v="2"/>
    <x v="3"/>
    <x v="9"/>
    <s v="Tuesday"/>
    <n v="5"/>
    <x v="377"/>
    <n v="0.1"/>
    <n v="51"/>
    <n v="20"/>
    <n v="3"/>
    <x v="0"/>
    <x v="13"/>
    <n v="445"/>
    <n v="0.39215686274509803"/>
  </r>
  <r>
    <s v="BN-2013-2633333"/>
    <x v="825"/>
    <x v="451"/>
    <s v="Porto"/>
    <x v="11"/>
    <x v="2"/>
    <s v="Consumer"/>
    <d v="2015-10-17T00:00:00"/>
    <s v="Economy"/>
    <x v="65"/>
    <x v="2"/>
    <x v="3"/>
    <x v="9"/>
    <s v="Tuesday"/>
    <n v="4"/>
    <x v="75"/>
    <n v="0.5"/>
    <n v="18"/>
    <n v="-11"/>
    <n v="4"/>
    <x v="0"/>
    <x v="3"/>
    <n v="445"/>
    <n v="-0.61111111111111116"/>
  </r>
  <r>
    <s v="AZ-2013-8194857"/>
    <x v="826"/>
    <x v="762"/>
    <s v="Antwerp"/>
    <x v="9"/>
    <x v="1"/>
    <s v="Consumer"/>
    <d v="2015-10-19T00:00:00"/>
    <s v="Economy"/>
    <x v="62"/>
    <x v="2"/>
    <x v="3"/>
    <x v="9"/>
    <s v="Thursday"/>
    <n v="4"/>
    <x v="1001"/>
    <n v="0"/>
    <n v="170"/>
    <n v="51"/>
    <n v="2"/>
    <x v="0"/>
    <x v="6"/>
    <n v="443"/>
    <n v="0.3"/>
  </r>
  <r>
    <s v="AZ-2013-1372468"/>
    <x v="826"/>
    <x v="631"/>
    <s v="Valencia"/>
    <x v="5"/>
    <x v="2"/>
    <s v="Consumer"/>
    <d v="2015-10-19T00:00:00"/>
    <s v="Economy Plus"/>
    <x v="12"/>
    <x v="2"/>
    <x v="3"/>
    <x v="9"/>
    <s v="Thursday"/>
    <n v="4"/>
    <x v="233"/>
    <n v="0"/>
    <n v="84"/>
    <n v="41"/>
    <n v="3"/>
    <x v="0"/>
    <x v="0"/>
    <n v="443"/>
    <n v="0.48809523809523808"/>
  </r>
  <r>
    <s v="BN-2013-7615077"/>
    <x v="826"/>
    <x v="167"/>
    <s v="Modena"/>
    <x v="3"/>
    <x v="2"/>
    <s v="Home Office"/>
    <d v="2015-10-22T00:00:00"/>
    <s v="Economy"/>
    <x v="20"/>
    <x v="2"/>
    <x v="3"/>
    <x v="9"/>
    <s v="Thursday"/>
    <n v="7"/>
    <x v="1192"/>
    <n v="0.4"/>
    <n v="50"/>
    <n v="-12"/>
    <n v="5"/>
    <x v="0"/>
    <x v="13"/>
    <n v="443"/>
    <n v="-0.24"/>
  </r>
  <r>
    <s v="AZ-2013-9263233"/>
    <x v="827"/>
    <x v="583"/>
    <s v="Aubervilliers"/>
    <x v="2"/>
    <x v="1"/>
    <s v="Corporate"/>
    <d v="2015-10-18T00:00:00"/>
    <s v="Economy Plus"/>
    <x v="16"/>
    <x v="2"/>
    <x v="3"/>
    <x v="9"/>
    <s v="Friday"/>
    <n v="2"/>
    <x v="1193"/>
    <n v="0.1"/>
    <n v="410"/>
    <n v="14"/>
    <n v="1"/>
    <x v="1"/>
    <x v="5"/>
    <n v="442"/>
    <n v="3.4146341463414637E-2"/>
  </r>
  <r>
    <s v="AZ-2013-5465324"/>
    <x v="827"/>
    <x v="536"/>
    <s v="Hamburg"/>
    <x v="6"/>
    <x v="1"/>
    <s v="Consumer"/>
    <d v="2015-10-21T00:00:00"/>
    <s v="Economy"/>
    <x v="59"/>
    <x v="2"/>
    <x v="3"/>
    <x v="9"/>
    <s v="Friday"/>
    <n v="5"/>
    <x v="924"/>
    <n v="0.1"/>
    <n v="299"/>
    <n v="10"/>
    <n v="2"/>
    <x v="1"/>
    <x v="5"/>
    <n v="442"/>
    <n v="3.3444816053511704E-2"/>
  </r>
  <r>
    <s v="AZ-2013-5702872"/>
    <x v="828"/>
    <x v="577"/>
    <s v="Lorca"/>
    <x v="5"/>
    <x v="2"/>
    <s v="Corporate"/>
    <d v="2015-10-23T00:00:00"/>
    <s v="Economy"/>
    <x v="7"/>
    <x v="2"/>
    <x v="3"/>
    <x v="9"/>
    <s v="Saturday"/>
    <n v="6"/>
    <x v="88"/>
    <n v="0"/>
    <n v="1708"/>
    <n v="512"/>
    <n v="7"/>
    <x v="2"/>
    <x v="10"/>
    <n v="441"/>
    <n v="0.29976580796252927"/>
  </r>
  <r>
    <s v="AZ-2013-1313420"/>
    <x v="828"/>
    <x v="364"/>
    <s v="Villiers-le-Bel"/>
    <x v="2"/>
    <x v="1"/>
    <s v="Consumer"/>
    <d v="2015-10-19T00:00:00"/>
    <s v="Priority"/>
    <x v="16"/>
    <x v="2"/>
    <x v="3"/>
    <x v="9"/>
    <s v="Saturday"/>
    <n v="2"/>
    <x v="1194"/>
    <n v="0.15"/>
    <n v="1306"/>
    <n v="107"/>
    <n v="6"/>
    <x v="2"/>
    <x v="16"/>
    <n v="441"/>
    <n v="8.1929555895865244E-2"/>
  </r>
  <r>
    <s v="BN-2013-1620263"/>
    <x v="828"/>
    <x v="378"/>
    <s v="Heerlen"/>
    <x v="7"/>
    <x v="1"/>
    <s v="Corporate"/>
    <d v="2015-10-18T00:00:00"/>
    <s v="Priority"/>
    <x v="77"/>
    <x v="2"/>
    <x v="3"/>
    <x v="9"/>
    <s v="Saturday"/>
    <n v="1"/>
    <x v="1195"/>
    <n v="0.5"/>
    <n v="15"/>
    <n v="-2"/>
    <n v="3"/>
    <x v="0"/>
    <x v="7"/>
    <n v="441"/>
    <n v="-0.13333333333333333"/>
  </r>
  <r>
    <s v="AZ-2013-7312557"/>
    <x v="829"/>
    <x v="233"/>
    <s v="Chesterfield"/>
    <x v="1"/>
    <x v="0"/>
    <s v="Corporate"/>
    <d v="2015-10-23T00:00:00"/>
    <s v="Economy Plus"/>
    <x v="1"/>
    <x v="2"/>
    <x v="3"/>
    <x v="9"/>
    <s v="Sunday"/>
    <n v="5"/>
    <x v="72"/>
    <n v="0"/>
    <n v="53"/>
    <n v="15"/>
    <n v="2"/>
    <x v="0"/>
    <x v="2"/>
    <n v="440"/>
    <n v="0.28301886792452829"/>
  </r>
  <r>
    <s v="AZ-2013-7735459"/>
    <x v="830"/>
    <x v="735"/>
    <s v="Marseille"/>
    <x v="2"/>
    <x v="1"/>
    <s v="Consumer"/>
    <d v="2015-10-25T00:00:00"/>
    <s v="Economy"/>
    <x v="3"/>
    <x v="2"/>
    <x v="3"/>
    <x v="9"/>
    <s v="Monday"/>
    <n v="6"/>
    <x v="1146"/>
    <n v="0"/>
    <n v="73"/>
    <n v="25"/>
    <n v="5"/>
    <x v="0"/>
    <x v="9"/>
    <n v="439"/>
    <n v="0.34246575342465752"/>
  </r>
  <r>
    <s v="AZ-2013-6105265"/>
    <x v="830"/>
    <x v="95"/>
    <s v="Marseille"/>
    <x v="2"/>
    <x v="1"/>
    <s v="Consumer"/>
    <d v="2015-10-21T00:00:00"/>
    <s v="Economy Plus"/>
    <x v="3"/>
    <x v="2"/>
    <x v="3"/>
    <x v="9"/>
    <s v="Monday"/>
    <n v="2"/>
    <x v="1196"/>
    <n v="0.15"/>
    <n v="632"/>
    <n v="7"/>
    <n v="6"/>
    <x v="2"/>
    <x v="12"/>
    <n v="439"/>
    <n v="1.1075949367088608E-2"/>
  </r>
  <r>
    <s v="AZ-2013-5292560"/>
    <x v="830"/>
    <x v="691"/>
    <s v="Elx"/>
    <x v="5"/>
    <x v="2"/>
    <s v="Corporate"/>
    <d v="2015-10-23T00:00:00"/>
    <s v="Economy"/>
    <x v="12"/>
    <x v="2"/>
    <x v="3"/>
    <x v="9"/>
    <s v="Monday"/>
    <n v="4"/>
    <x v="1011"/>
    <n v="0"/>
    <n v="12"/>
    <n v="1"/>
    <n v="3"/>
    <x v="0"/>
    <x v="3"/>
    <n v="439"/>
    <n v="8.3333333333333329E-2"/>
  </r>
  <r>
    <s v="AZ-2013-8869856"/>
    <x v="830"/>
    <x v="577"/>
    <s v="Madrid"/>
    <x v="5"/>
    <x v="2"/>
    <s v="Corporate"/>
    <d v="2015-10-19T00:00:00"/>
    <s v="Immediate"/>
    <x v="21"/>
    <x v="2"/>
    <x v="3"/>
    <x v="9"/>
    <s v="Monday"/>
    <n v="0"/>
    <x v="724"/>
    <n v="0.1"/>
    <n v="10"/>
    <n v="2"/>
    <n v="1"/>
    <x v="0"/>
    <x v="13"/>
    <n v="439"/>
    <n v="0.2"/>
  </r>
  <r>
    <s v="AZ-2013-4187412"/>
    <x v="830"/>
    <x v="626"/>
    <s v="Seraing"/>
    <x v="9"/>
    <x v="1"/>
    <s v="Consumer"/>
    <d v="2015-10-23T00:00:00"/>
    <s v="Economy"/>
    <x v="116"/>
    <x v="2"/>
    <x v="3"/>
    <x v="9"/>
    <s v="Monday"/>
    <n v="4"/>
    <x v="0"/>
    <n v="0"/>
    <n v="86"/>
    <n v="9"/>
    <n v="3"/>
    <x v="0"/>
    <x v="0"/>
    <n v="439"/>
    <n v="0.10465116279069768"/>
  </r>
  <r>
    <s v="AZ-2013-2429126"/>
    <x v="831"/>
    <x v="514"/>
    <s v="Liverpool"/>
    <x v="1"/>
    <x v="0"/>
    <s v="Corporate"/>
    <d v="2015-10-25T00:00:00"/>
    <s v="Priority"/>
    <x v="1"/>
    <x v="2"/>
    <x v="3"/>
    <x v="9"/>
    <s v="Thursday"/>
    <n v="3"/>
    <x v="1197"/>
    <n v="0"/>
    <n v="426"/>
    <n v="4"/>
    <n v="5"/>
    <x v="2"/>
    <x v="16"/>
    <n v="436"/>
    <n v="9.3896713615023476E-3"/>
  </r>
  <r>
    <s v="AZ-2013-990166"/>
    <x v="832"/>
    <x v="451"/>
    <s v="Le Blanc-Mesnil"/>
    <x v="2"/>
    <x v="1"/>
    <s v="Consumer"/>
    <d v="2015-10-23T00:00:00"/>
    <s v="Immediate"/>
    <x v="16"/>
    <x v="2"/>
    <x v="3"/>
    <x v="9"/>
    <s v="Friday"/>
    <n v="0"/>
    <x v="432"/>
    <n v="0"/>
    <n v="150"/>
    <n v="32"/>
    <n v="3"/>
    <x v="0"/>
    <x v="3"/>
    <n v="435"/>
    <n v="0.21333333333333335"/>
  </r>
  <r>
    <s v="AZ-2013-1245040"/>
    <x v="833"/>
    <x v="547"/>
    <s v="Vienna"/>
    <x v="4"/>
    <x v="1"/>
    <s v="Home Office"/>
    <d v="2015-10-25T00:00:00"/>
    <s v="Priority"/>
    <x v="6"/>
    <x v="2"/>
    <x v="3"/>
    <x v="9"/>
    <s v="Saturday"/>
    <n v="1"/>
    <x v="23"/>
    <n v="0"/>
    <n v="58"/>
    <n v="8"/>
    <n v="2"/>
    <x v="0"/>
    <x v="2"/>
    <n v="434"/>
    <n v="0.13793103448275862"/>
  </r>
  <r>
    <s v="AZ-2013-890356"/>
    <x v="833"/>
    <x v="682"/>
    <s v="Acerra"/>
    <x v="3"/>
    <x v="2"/>
    <s v="Corporate"/>
    <d v="2015-10-29T00:00:00"/>
    <s v="Economy"/>
    <x v="69"/>
    <x v="2"/>
    <x v="3"/>
    <x v="9"/>
    <s v="Saturday"/>
    <n v="5"/>
    <x v="667"/>
    <n v="0"/>
    <n v="123"/>
    <n v="56"/>
    <n v="4"/>
    <x v="0"/>
    <x v="0"/>
    <n v="434"/>
    <n v="0.45528455284552843"/>
  </r>
  <r>
    <s v="AZ-2013-9000546"/>
    <x v="833"/>
    <x v="591"/>
    <s v="Barakaldo"/>
    <x v="5"/>
    <x v="2"/>
    <s v="Consumer"/>
    <d v="2015-10-28T00:00:00"/>
    <s v="Economy"/>
    <x v="91"/>
    <x v="2"/>
    <x v="3"/>
    <x v="9"/>
    <s v="Saturday"/>
    <n v="4"/>
    <x v="1087"/>
    <n v="0"/>
    <n v="321"/>
    <n v="132"/>
    <n v="3"/>
    <x v="1"/>
    <x v="11"/>
    <n v="434"/>
    <n v="0.41121495327102803"/>
  </r>
  <r>
    <s v="AZ-2013-3293484"/>
    <x v="834"/>
    <x v="763"/>
    <s v="Lyon"/>
    <x v="2"/>
    <x v="1"/>
    <s v="Corporate"/>
    <d v="2015-10-29T00:00:00"/>
    <s v="Economy Plus"/>
    <x v="2"/>
    <x v="2"/>
    <x v="3"/>
    <x v="9"/>
    <s v="Sunday"/>
    <n v="4"/>
    <x v="1076"/>
    <n v="0"/>
    <n v="353"/>
    <n v="7"/>
    <n v="7"/>
    <x v="0"/>
    <x v="3"/>
    <n v="433"/>
    <n v="1.9830028328611898E-2"/>
  </r>
  <r>
    <s v="BN-2013-7058258"/>
    <x v="834"/>
    <x v="188"/>
    <s v="Uithoorn"/>
    <x v="7"/>
    <x v="1"/>
    <s v="Consumer"/>
    <d v="2015-10-29T00:00:00"/>
    <s v="Economy"/>
    <x v="39"/>
    <x v="2"/>
    <x v="3"/>
    <x v="9"/>
    <s v="Sunday"/>
    <n v="4"/>
    <x v="553"/>
    <n v="0.5"/>
    <n v="10"/>
    <n v="-3"/>
    <n v="2"/>
    <x v="0"/>
    <x v="3"/>
    <n v="433"/>
    <n v="-0.3"/>
  </r>
  <r>
    <s v="AZ-2013-1579210"/>
    <x v="835"/>
    <x v="713"/>
    <s v="Maidstone"/>
    <x v="1"/>
    <x v="0"/>
    <s v="Home Office"/>
    <d v="2015-10-31T00:00:00"/>
    <s v="Economy"/>
    <x v="1"/>
    <x v="2"/>
    <x v="3"/>
    <x v="9"/>
    <s v="Monday"/>
    <n v="5"/>
    <x v="255"/>
    <n v="0"/>
    <n v="193"/>
    <n v="62"/>
    <n v="6"/>
    <x v="0"/>
    <x v="14"/>
    <n v="432"/>
    <n v="0.32124352331606215"/>
  </r>
  <r>
    <s v="AZ-2013-6063955"/>
    <x v="835"/>
    <x v="433"/>
    <s v="Palma de Mallorca"/>
    <x v="5"/>
    <x v="2"/>
    <s v="Consumer"/>
    <d v="2015-10-29T00:00:00"/>
    <s v="Economy Plus"/>
    <x v="105"/>
    <x v="2"/>
    <x v="3"/>
    <x v="9"/>
    <s v="Monday"/>
    <n v="3"/>
    <x v="170"/>
    <n v="0"/>
    <n v="103"/>
    <n v="36"/>
    <n v="4"/>
    <x v="0"/>
    <x v="2"/>
    <n v="432"/>
    <n v="0.34951456310679613"/>
  </r>
  <r>
    <s v="AZ-2013-1025501"/>
    <x v="836"/>
    <x v="202"/>
    <s v="Magdeburg"/>
    <x v="6"/>
    <x v="1"/>
    <s v="Home Office"/>
    <d v="2015-11-02T00:00:00"/>
    <s v="Economy"/>
    <x v="45"/>
    <x v="2"/>
    <x v="3"/>
    <x v="9"/>
    <s v="Thursday"/>
    <n v="4"/>
    <x v="782"/>
    <n v="0.1"/>
    <n v="231"/>
    <n v="46"/>
    <n v="2"/>
    <x v="0"/>
    <x v="13"/>
    <n v="429"/>
    <n v="0.19913419913419914"/>
  </r>
  <r>
    <s v="AZ-2013-6141495"/>
    <x v="836"/>
    <x v="684"/>
    <s v="Halesowen"/>
    <x v="1"/>
    <x v="0"/>
    <s v="Corporate"/>
    <d v="2015-11-03T00:00:00"/>
    <s v="Economy Plus"/>
    <x v="1"/>
    <x v="2"/>
    <x v="3"/>
    <x v="9"/>
    <s v="Thursday"/>
    <n v="5"/>
    <x v="554"/>
    <n v="0"/>
    <n v="43"/>
    <n v="5"/>
    <n v="3"/>
    <x v="0"/>
    <x v="2"/>
    <n v="429"/>
    <n v="0.11627906976744186"/>
  </r>
  <r>
    <s v="AZ-2013-9354071"/>
    <x v="837"/>
    <x v="549"/>
    <s v="Puteaux"/>
    <x v="2"/>
    <x v="1"/>
    <s v="Corporate"/>
    <d v="2015-11-04T00:00:00"/>
    <s v="Economy Plus"/>
    <x v="16"/>
    <x v="2"/>
    <x v="3"/>
    <x v="9"/>
    <s v="Friday"/>
    <n v="5"/>
    <x v="1175"/>
    <n v="0"/>
    <n v="62"/>
    <n v="17"/>
    <n v="2"/>
    <x v="2"/>
    <x v="10"/>
    <n v="428"/>
    <n v="0.27419354838709675"/>
  </r>
  <r>
    <s v="AZ-2013-3198739"/>
    <x v="837"/>
    <x v="761"/>
    <s v="Valencia"/>
    <x v="5"/>
    <x v="2"/>
    <s v="Home Office"/>
    <d v="2015-11-04T00:00:00"/>
    <s v="Economy"/>
    <x v="12"/>
    <x v="2"/>
    <x v="3"/>
    <x v="9"/>
    <s v="Friday"/>
    <n v="5"/>
    <x v="1198"/>
    <n v="0"/>
    <n v="360"/>
    <n v="22"/>
    <n v="3"/>
    <x v="2"/>
    <x v="12"/>
    <n v="428"/>
    <n v="6.1111111111111109E-2"/>
  </r>
  <r>
    <s v="AZ-2013-6181166"/>
    <x v="837"/>
    <x v="647"/>
    <s v="Glasgow"/>
    <x v="1"/>
    <x v="0"/>
    <s v="Home Office"/>
    <d v="2015-11-03T00:00:00"/>
    <s v="Economy Plus"/>
    <x v="55"/>
    <x v="2"/>
    <x v="3"/>
    <x v="9"/>
    <s v="Friday"/>
    <n v="4"/>
    <x v="671"/>
    <n v="0"/>
    <n v="43"/>
    <n v="9"/>
    <n v="3"/>
    <x v="0"/>
    <x v="3"/>
    <n v="428"/>
    <n v="0.20930232558139536"/>
  </r>
  <r>
    <s v="AZ-2013-3461507"/>
    <x v="837"/>
    <x v="114"/>
    <s v="Fontaine"/>
    <x v="2"/>
    <x v="1"/>
    <s v="Corporate"/>
    <d v="2015-11-01T00:00:00"/>
    <s v="Economy Plus"/>
    <x v="2"/>
    <x v="2"/>
    <x v="3"/>
    <x v="9"/>
    <s v="Friday"/>
    <n v="2"/>
    <x v="625"/>
    <n v="0.1"/>
    <n v="85"/>
    <n v="-9"/>
    <n v="4"/>
    <x v="0"/>
    <x v="13"/>
    <n v="428"/>
    <n v="-0.10588235294117647"/>
  </r>
  <r>
    <s v="AZ-2013-8659278"/>
    <x v="838"/>
    <x v="131"/>
    <s v="Augsburg"/>
    <x v="6"/>
    <x v="1"/>
    <s v="Consumer"/>
    <d v="2015-10-31T00:00:00"/>
    <s v="Immediate"/>
    <x v="28"/>
    <x v="2"/>
    <x v="3"/>
    <x v="9"/>
    <s v="Saturday"/>
    <n v="0"/>
    <x v="1199"/>
    <n v="0"/>
    <n v="41"/>
    <n v="20"/>
    <n v="1"/>
    <x v="2"/>
    <x v="10"/>
    <n v="427"/>
    <n v="0.48780487804878048"/>
  </r>
  <r>
    <s v="BN-2013-6314104"/>
    <x v="838"/>
    <x v="664"/>
    <s v="The Hague"/>
    <x v="7"/>
    <x v="1"/>
    <s v="Corporate"/>
    <d v="2015-11-07T00:00:00"/>
    <s v="Economy"/>
    <x v="9"/>
    <x v="2"/>
    <x v="3"/>
    <x v="9"/>
    <s v="Saturday"/>
    <n v="7"/>
    <x v="480"/>
    <n v="0.5"/>
    <n v="41"/>
    <n v="-11"/>
    <n v="6"/>
    <x v="0"/>
    <x v="3"/>
    <n v="427"/>
    <n v="-0.26829268292682928"/>
  </r>
  <r>
    <s v="AZ-2013-796165"/>
    <x v="839"/>
    <x v="258"/>
    <s v="Bilbao"/>
    <x v="5"/>
    <x v="2"/>
    <s v="Consumer"/>
    <d v="2015-11-06T00:00:00"/>
    <s v="Economy"/>
    <x v="91"/>
    <x v="2"/>
    <x v="3"/>
    <x v="10"/>
    <s v="Sunday"/>
    <n v="5"/>
    <x v="686"/>
    <n v="0"/>
    <n v="58"/>
    <n v="3"/>
    <n v="3"/>
    <x v="0"/>
    <x v="9"/>
    <n v="426"/>
    <n v="5.1724137931034482E-2"/>
  </r>
  <r>
    <s v="AZ-2013-4915584"/>
    <x v="839"/>
    <x v="642"/>
    <s v="Calais"/>
    <x v="2"/>
    <x v="1"/>
    <s v="Corporate"/>
    <d v="2015-11-05T00:00:00"/>
    <s v="Economy"/>
    <x v="30"/>
    <x v="2"/>
    <x v="3"/>
    <x v="10"/>
    <s v="Sunday"/>
    <n v="4"/>
    <x v="1200"/>
    <n v="0"/>
    <n v="15"/>
    <n v="0"/>
    <n v="2"/>
    <x v="0"/>
    <x v="7"/>
    <n v="426"/>
    <n v="0"/>
  </r>
  <r>
    <s v="AZ-2013-61597"/>
    <x v="840"/>
    <x v="726"/>
    <s v="Quimper"/>
    <x v="2"/>
    <x v="1"/>
    <s v="Consumer"/>
    <d v="2015-11-07T00:00:00"/>
    <s v="Economy"/>
    <x v="68"/>
    <x v="2"/>
    <x v="3"/>
    <x v="10"/>
    <s v="Monday"/>
    <n v="5"/>
    <x v="11"/>
    <n v="0.1"/>
    <n v="552"/>
    <n v="165"/>
    <n v="5"/>
    <x v="1"/>
    <x v="1"/>
    <n v="425"/>
    <n v="0.29891304347826086"/>
  </r>
  <r>
    <s v="AZ-2013-5007894"/>
    <x v="840"/>
    <x v="573"/>
    <s v="Magdeburg"/>
    <x v="6"/>
    <x v="1"/>
    <s v="Corporate"/>
    <d v="2015-11-07T00:00:00"/>
    <s v="Economy"/>
    <x v="45"/>
    <x v="2"/>
    <x v="3"/>
    <x v="10"/>
    <s v="Monday"/>
    <n v="5"/>
    <x v="1089"/>
    <n v="0"/>
    <n v="158"/>
    <n v="28"/>
    <n v="3"/>
    <x v="0"/>
    <x v="0"/>
    <n v="425"/>
    <n v="0.17721518987341772"/>
  </r>
  <r>
    <s v="AZ-2013-6552361"/>
    <x v="840"/>
    <x v="627"/>
    <s v="Espoo"/>
    <x v="14"/>
    <x v="0"/>
    <s v="Home Office"/>
    <d v="2015-11-07T00:00:00"/>
    <s v="Economy"/>
    <x v="43"/>
    <x v="2"/>
    <x v="3"/>
    <x v="10"/>
    <s v="Monday"/>
    <n v="5"/>
    <x v="1201"/>
    <n v="0"/>
    <n v="990"/>
    <n v="475"/>
    <n v="7"/>
    <x v="1"/>
    <x v="1"/>
    <n v="425"/>
    <n v="0.47979797979797978"/>
  </r>
  <r>
    <s v="AZ-2013-686956"/>
    <x v="840"/>
    <x v="646"/>
    <s v="Cholet"/>
    <x v="2"/>
    <x v="1"/>
    <s v="Corporate"/>
    <d v="2015-11-06T00:00:00"/>
    <s v="Economy"/>
    <x v="61"/>
    <x v="2"/>
    <x v="3"/>
    <x v="10"/>
    <s v="Monday"/>
    <n v="4"/>
    <x v="1202"/>
    <n v="0"/>
    <n v="61"/>
    <n v="29"/>
    <n v="3"/>
    <x v="0"/>
    <x v="9"/>
    <n v="425"/>
    <n v="0.47540983606557374"/>
  </r>
  <r>
    <s v="AZ-2013-6313494"/>
    <x v="840"/>
    <x v="446"/>
    <s v="Les Pavillons-sous-Bois"/>
    <x v="2"/>
    <x v="1"/>
    <s v="Consumer"/>
    <d v="2015-11-08T00:00:00"/>
    <s v="Economy"/>
    <x v="16"/>
    <x v="2"/>
    <x v="3"/>
    <x v="10"/>
    <s v="Monday"/>
    <n v="6"/>
    <x v="219"/>
    <n v="0"/>
    <n v="88"/>
    <n v="4"/>
    <n v="3"/>
    <x v="0"/>
    <x v="2"/>
    <n v="425"/>
    <n v="4.5454545454545456E-2"/>
  </r>
  <r>
    <s v="AZ-2013-5970660"/>
    <x v="840"/>
    <x v="51"/>
    <s v="Darmstadt"/>
    <x v="6"/>
    <x v="1"/>
    <s v="Corporate"/>
    <d v="2015-11-07T00:00:00"/>
    <s v="Economy Plus"/>
    <x v="31"/>
    <x v="2"/>
    <x v="3"/>
    <x v="10"/>
    <s v="Monday"/>
    <n v="5"/>
    <x v="1106"/>
    <n v="0"/>
    <n v="48"/>
    <n v="4"/>
    <n v="1"/>
    <x v="0"/>
    <x v="14"/>
    <n v="425"/>
    <n v="8.3333333333333329E-2"/>
  </r>
  <r>
    <s v="AZ-2013-6371048"/>
    <x v="840"/>
    <x v="56"/>
    <s v="Nantes"/>
    <x v="2"/>
    <x v="1"/>
    <s v="Corporate"/>
    <d v="2015-11-06T00:00:00"/>
    <s v="Economy Plus"/>
    <x v="61"/>
    <x v="2"/>
    <x v="3"/>
    <x v="10"/>
    <s v="Monday"/>
    <n v="4"/>
    <x v="1203"/>
    <n v="0.15"/>
    <n v="457"/>
    <n v="102"/>
    <n v="2"/>
    <x v="2"/>
    <x v="16"/>
    <n v="425"/>
    <n v="0.22319474835886213"/>
  </r>
  <r>
    <s v="BN-2013-3917752"/>
    <x v="840"/>
    <x v="561"/>
    <s v="Stockholm"/>
    <x v="0"/>
    <x v="0"/>
    <s v="Corporate"/>
    <d v="2015-11-04T00:00:00"/>
    <s v="Priority"/>
    <x v="0"/>
    <x v="2"/>
    <x v="3"/>
    <x v="10"/>
    <s v="Monday"/>
    <n v="2"/>
    <x v="181"/>
    <n v="0.5"/>
    <n v="153"/>
    <n v="-52"/>
    <n v="4"/>
    <x v="0"/>
    <x v="6"/>
    <n v="425"/>
    <n v="-0.33986928104575165"/>
  </r>
  <r>
    <s v="AZ-2013-5999783"/>
    <x v="841"/>
    <x v="193"/>
    <s v="Stuttgart"/>
    <x v="6"/>
    <x v="1"/>
    <s v="Home Office"/>
    <d v="2015-11-07T00:00:00"/>
    <s v="Economy"/>
    <x v="41"/>
    <x v="2"/>
    <x v="3"/>
    <x v="10"/>
    <s v="Tuesday"/>
    <n v="4"/>
    <x v="1204"/>
    <n v="0"/>
    <n v="159"/>
    <n v="21"/>
    <n v="2"/>
    <x v="2"/>
    <x v="10"/>
    <n v="424"/>
    <n v="0.13207547169811321"/>
  </r>
  <r>
    <s v="AZ-2013-9571579"/>
    <x v="841"/>
    <x v="441"/>
    <s v="Dudley"/>
    <x v="1"/>
    <x v="0"/>
    <s v="Consumer"/>
    <d v="2015-11-10T00:00:00"/>
    <s v="Economy"/>
    <x v="1"/>
    <x v="2"/>
    <x v="3"/>
    <x v="10"/>
    <s v="Tuesday"/>
    <n v="7"/>
    <x v="730"/>
    <n v="0"/>
    <n v="57"/>
    <n v="17"/>
    <n v="2"/>
    <x v="0"/>
    <x v="3"/>
    <n v="424"/>
    <n v="0.2982456140350877"/>
  </r>
  <r>
    <s v="AZ-2013-7290380"/>
    <x v="841"/>
    <x v="239"/>
    <s v="Berlin"/>
    <x v="6"/>
    <x v="1"/>
    <s v="Consumer"/>
    <d v="2015-11-05T00:00:00"/>
    <s v="Economy Plus"/>
    <x v="40"/>
    <x v="2"/>
    <x v="3"/>
    <x v="10"/>
    <s v="Tuesday"/>
    <n v="2"/>
    <x v="152"/>
    <n v="0.2"/>
    <n v="25"/>
    <n v="3"/>
    <n v="3"/>
    <x v="0"/>
    <x v="13"/>
    <n v="424"/>
    <n v="0.12"/>
  </r>
  <r>
    <s v="BN-2013-9926490"/>
    <x v="841"/>
    <x v="581"/>
    <s v="Copenhagen"/>
    <x v="8"/>
    <x v="0"/>
    <s v="Consumer"/>
    <d v="2015-11-07T00:00:00"/>
    <s v="Economy Plus"/>
    <x v="11"/>
    <x v="2"/>
    <x v="3"/>
    <x v="10"/>
    <s v="Tuesday"/>
    <n v="4"/>
    <x v="1205"/>
    <n v="0.5"/>
    <n v="125"/>
    <n v="-105"/>
    <n v="3"/>
    <x v="0"/>
    <x v="6"/>
    <n v="424"/>
    <n v="-0.84"/>
  </r>
  <r>
    <s v="AZ-2013-6062232"/>
    <x v="842"/>
    <x v="205"/>
    <s v="Dresden"/>
    <x v="6"/>
    <x v="1"/>
    <s v="Consumer"/>
    <d v="2015-11-10T00:00:00"/>
    <s v="Economy"/>
    <x v="24"/>
    <x v="2"/>
    <x v="3"/>
    <x v="10"/>
    <s v="Thursday"/>
    <n v="5"/>
    <x v="729"/>
    <n v="0.5"/>
    <n v="47"/>
    <n v="-17"/>
    <n v="2"/>
    <x v="1"/>
    <x v="11"/>
    <n v="422"/>
    <n v="-0.36170212765957449"/>
  </r>
  <r>
    <s v="AZ-2013-7691747"/>
    <x v="842"/>
    <x v="601"/>
    <s v="Rome"/>
    <x v="3"/>
    <x v="2"/>
    <s v="Consumer"/>
    <d v="2015-11-07T00:00:00"/>
    <s v="Economy Plus"/>
    <x v="37"/>
    <x v="2"/>
    <x v="3"/>
    <x v="10"/>
    <s v="Thursday"/>
    <n v="2"/>
    <x v="1206"/>
    <n v="0"/>
    <n v="1856"/>
    <n v="910"/>
    <n v="6"/>
    <x v="0"/>
    <x v="6"/>
    <n v="422"/>
    <n v="0.49030172413793105"/>
  </r>
  <r>
    <s v="BN-2013-2606069"/>
    <x v="842"/>
    <x v="444"/>
    <s v="Castelldefels"/>
    <x v="5"/>
    <x v="2"/>
    <s v="Consumer"/>
    <d v="2015-11-07T00:00:00"/>
    <s v="Priority"/>
    <x v="26"/>
    <x v="2"/>
    <x v="3"/>
    <x v="10"/>
    <s v="Thursday"/>
    <n v="2"/>
    <x v="1207"/>
    <n v="0.1"/>
    <n v="335"/>
    <n v="-30"/>
    <n v="5"/>
    <x v="2"/>
    <x v="15"/>
    <n v="422"/>
    <n v="-8.9552238805970144E-2"/>
  </r>
  <r>
    <s v="AZ-2013-8159608"/>
    <x v="843"/>
    <x v="465"/>
    <s v="Basildon"/>
    <x v="1"/>
    <x v="0"/>
    <s v="Consumer"/>
    <d v="2015-11-08T00:00:00"/>
    <s v="Economy Plus"/>
    <x v="1"/>
    <x v="2"/>
    <x v="3"/>
    <x v="10"/>
    <s v="Friday"/>
    <n v="2"/>
    <x v="1178"/>
    <n v="0"/>
    <n v="344"/>
    <n v="10"/>
    <n v="5"/>
    <x v="0"/>
    <x v="6"/>
    <n v="421"/>
    <n v="2.9069767441860465E-2"/>
  </r>
  <r>
    <s v="AZ-2013-7146719"/>
    <x v="843"/>
    <x v="545"/>
    <s v="Vichy"/>
    <x v="2"/>
    <x v="1"/>
    <s v="Corporate"/>
    <d v="2015-11-09T00:00:00"/>
    <s v="Economy Plus"/>
    <x v="2"/>
    <x v="2"/>
    <x v="3"/>
    <x v="10"/>
    <s v="Friday"/>
    <n v="3"/>
    <x v="346"/>
    <n v="0.1"/>
    <n v="1269"/>
    <n v="14"/>
    <n v="3"/>
    <x v="1"/>
    <x v="5"/>
    <n v="421"/>
    <n v="1.103230890464933E-2"/>
  </r>
  <r>
    <s v="AZ-2013-405028"/>
    <x v="843"/>
    <x v="56"/>
    <s v="Berlin"/>
    <x v="6"/>
    <x v="1"/>
    <s v="Corporate"/>
    <d v="2015-11-10T00:00:00"/>
    <s v="Economy"/>
    <x v="40"/>
    <x v="2"/>
    <x v="3"/>
    <x v="10"/>
    <s v="Friday"/>
    <n v="4"/>
    <x v="247"/>
    <n v="0.2"/>
    <n v="247"/>
    <n v="31"/>
    <n v="5"/>
    <x v="0"/>
    <x v="13"/>
    <n v="421"/>
    <n v="0.12550607287449392"/>
  </r>
  <r>
    <s v="BN-2013-7226862"/>
    <x v="843"/>
    <x v="723"/>
    <s v="Groningen"/>
    <x v="7"/>
    <x v="1"/>
    <s v="Corporate"/>
    <d v="2015-11-09T00:00:00"/>
    <s v="Economy Plus"/>
    <x v="71"/>
    <x v="2"/>
    <x v="3"/>
    <x v="10"/>
    <s v="Friday"/>
    <n v="3"/>
    <x v="162"/>
    <n v="0.5"/>
    <n v="124"/>
    <n v="-42"/>
    <n v="5"/>
    <x v="0"/>
    <x v="2"/>
    <n v="421"/>
    <n v="-0.33870967741935482"/>
  </r>
  <r>
    <s v="AZ-2013-7322131"/>
    <x v="844"/>
    <x v="238"/>
    <s v="Vienna"/>
    <x v="4"/>
    <x v="1"/>
    <s v="Home Office"/>
    <d v="2015-11-11T00:00:00"/>
    <s v="Economy"/>
    <x v="6"/>
    <x v="2"/>
    <x v="3"/>
    <x v="10"/>
    <s v="Saturday"/>
    <n v="4"/>
    <x v="890"/>
    <n v="0"/>
    <n v="16"/>
    <n v="0"/>
    <n v="2"/>
    <x v="0"/>
    <x v="3"/>
    <n v="420"/>
    <n v="0"/>
  </r>
  <r>
    <s v="AZ-2013-8301856"/>
    <x v="844"/>
    <x v="764"/>
    <s v="London"/>
    <x v="1"/>
    <x v="0"/>
    <s v="Consumer"/>
    <d v="2015-11-10T00:00:00"/>
    <s v="Priority"/>
    <x v="1"/>
    <x v="2"/>
    <x v="3"/>
    <x v="10"/>
    <s v="Saturday"/>
    <n v="3"/>
    <x v="1094"/>
    <n v="0.1"/>
    <n v="676"/>
    <n v="30"/>
    <n v="5"/>
    <x v="2"/>
    <x v="12"/>
    <n v="420"/>
    <n v="4.4378698224852069E-2"/>
  </r>
  <r>
    <s v="AZ-2013-8207350"/>
    <x v="844"/>
    <x v="452"/>
    <s v="Maidenhead"/>
    <x v="1"/>
    <x v="0"/>
    <s v="Home Office"/>
    <d v="2015-11-10T00:00:00"/>
    <s v="Economy Plus"/>
    <x v="1"/>
    <x v="2"/>
    <x v="3"/>
    <x v="10"/>
    <s v="Saturday"/>
    <n v="3"/>
    <x v="354"/>
    <n v="0"/>
    <n v="936"/>
    <n v="103"/>
    <n v="7"/>
    <x v="1"/>
    <x v="5"/>
    <n v="420"/>
    <n v="0.11004273504273504"/>
  </r>
  <r>
    <s v="AZ-2013-8213331"/>
    <x v="844"/>
    <x v="741"/>
    <s v="Le Havre"/>
    <x v="2"/>
    <x v="1"/>
    <s v="Consumer"/>
    <d v="2015-11-11T00:00:00"/>
    <s v="Economy"/>
    <x v="54"/>
    <x v="2"/>
    <x v="3"/>
    <x v="10"/>
    <s v="Saturday"/>
    <n v="4"/>
    <x v="402"/>
    <n v="0"/>
    <n v="108"/>
    <n v="54"/>
    <n v="4"/>
    <x v="0"/>
    <x v="2"/>
    <n v="420"/>
    <n v="0.5"/>
  </r>
  <r>
    <s v="AZ-2013-4266706"/>
    <x v="844"/>
    <x v="88"/>
    <s v="Gateshead"/>
    <x v="1"/>
    <x v="0"/>
    <s v="Consumer"/>
    <d v="2015-11-11T00:00:00"/>
    <s v="Economy"/>
    <x v="1"/>
    <x v="2"/>
    <x v="3"/>
    <x v="10"/>
    <s v="Saturday"/>
    <n v="4"/>
    <x v="1010"/>
    <n v="0"/>
    <n v="128"/>
    <n v="59"/>
    <n v="2"/>
    <x v="1"/>
    <x v="5"/>
    <n v="420"/>
    <n v="0.4609375"/>
  </r>
  <r>
    <s v="AZ-2013-4134876"/>
    <x v="844"/>
    <x v="318"/>
    <s v="Halle"/>
    <x v="6"/>
    <x v="1"/>
    <s v="Consumer"/>
    <d v="2015-11-13T00:00:00"/>
    <s v="Economy"/>
    <x v="17"/>
    <x v="2"/>
    <x v="3"/>
    <x v="10"/>
    <s v="Saturday"/>
    <n v="6"/>
    <x v="856"/>
    <n v="0.1"/>
    <n v="618"/>
    <n v="206"/>
    <n v="5"/>
    <x v="0"/>
    <x v="13"/>
    <n v="420"/>
    <n v="0.33333333333333331"/>
  </r>
  <r>
    <s v="AZ-2013-4092169"/>
    <x v="844"/>
    <x v="372"/>
    <s v="Cologne"/>
    <x v="6"/>
    <x v="1"/>
    <s v="Consumer"/>
    <d v="2015-11-11T00:00:00"/>
    <s v="Economy"/>
    <x v="17"/>
    <x v="2"/>
    <x v="3"/>
    <x v="10"/>
    <s v="Saturday"/>
    <n v="4"/>
    <x v="1208"/>
    <n v="0"/>
    <n v="12"/>
    <n v="2"/>
    <n v="1"/>
    <x v="0"/>
    <x v="7"/>
    <n v="420"/>
    <n v="0.16666666666666666"/>
  </r>
  <r>
    <s v="AZ-2013-5696844"/>
    <x v="845"/>
    <x v="310"/>
    <s v="Salamanca"/>
    <x v="5"/>
    <x v="2"/>
    <s v="Consumer"/>
    <d v="2015-11-12T00:00:00"/>
    <s v="Economy"/>
    <x v="57"/>
    <x v="2"/>
    <x v="3"/>
    <x v="10"/>
    <s v="Sunday"/>
    <n v="4"/>
    <x v="310"/>
    <n v="0"/>
    <n v="38"/>
    <n v="11"/>
    <n v="2"/>
    <x v="1"/>
    <x v="11"/>
    <n v="419"/>
    <n v="0.28947368421052633"/>
  </r>
  <r>
    <s v="BN-2013-407737"/>
    <x v="845"/>
    <x v="86"/>
    <s v="Amsterdam"/>
    <x v="7"/>
    <x v="1"/>
    <s v="Consumer"/>
    <d v="2015-11-13T00:00:00"/>
    <s v="Economy"/>
    <x v="39"/>
    <x v="2"/>
    <x v="3"/>
    <x v="10"/>
    <s v="Sunday"/>
    <n v="5"/>
    <x v="156"/>
    <n v="0.5"/>
    <n v="87"/>
    <n v="-16"/>
    <n v="6"/>
    <x v="0"/>
    <x v="2"/>
    <n v="419"/>
    <n v="-0.18390804597701149"/>
  </r>
  <r>
    <s v="BN-2013-3803426"/>
    <x v="845"/>
    <x v="352"/>
    <s v="Edinburgh"/>
    <x v="1"/>
    <x v="0"/>
    <s v="Consumer"/>
    <d v="2015-11-10T00:00:00"/>
    <s v="Priority"/>
    <x v="55"/>
    <x v="2"/>
    <x v="3"/>
    <x v="10"/>
    <s v="Sunday"/>
    <n v="2"/>
    <x v="501"/>
    <n v="0.3"/>
    <n v="70"/>
    <n v="-27"/>
    <n v="2"/>
    <x v="1"/>
    <x v="11"/>
    <n v="419"/>
    <n v="-0.38571428571428573"/>
  </r>
  <r>
    <s v="AZ-2013-281337"/>
    <x v="846"/>
    <x v="600"/>
    <s v="Tarragona"/>
    <x v="5"/>
    <x v="2"/>
    <s v="Corporate"/>
    <d v="2015-11-16T00:00:00"/>
    <s v="Economy"/>
    <x v="26"/>
    <x v="2"/>
    <x v="3"/>
    <x v="10"/>
    <s v="Monday"/>
    <n v="7"/>
    <x v="1116"/>
    <n v="0.2"/>
    <n v="569"/>
    <n v="92"/>
    <n v="4"/>
    <x v="1"/>
    <x v="5"/>
    <n v="418"/>
    <n v="0.16168717047451669"/>
  </r>
  <r>
    <s v="BN-2013-1505908"/>
    <x v="846"/>
    <x v="144"/>
    <s v="Delft"/>
    <x v="7"/>
    <x v="1"/>
    <s v="Consumer"/>
    <d v="2015-11-13T00:00:00"/>
    <s v="Economy"/>
    <x v="9"/>
    <x v="2"/>
    <x v="3"/>
    <x v="10"/>
    <s v="Monday"/>
    <n v="4"/>
    <x v="323"/>
    <n v="0.5"/>
    <n v="215"/>
    <n v="-120"/>
    <n v="3"/>
    <x v="1"/>
    <x v="1"/>
    <n v="418"/>
    <n v="-0.55813953488372092"/>
  </r>
  <r>
    <s v="BN-2013-3470282"/>
    <x v="846"/>
    <x v="337"/>
    <s v="The Hague"/>
    <x v="7"/>
    <x v="1"/>
    <s v="Corporate"/>
    <d v="2015-11-12T00:00:00"/>
    <s v="Priority"/>
    <x v="9"/>
    <x v="2"/>
    <x v="3"/>
    <x v="10"/>
    <s v="Monday"/>
    <n v="3"/>
    <x v="722"/>
    <n v="0.5"/>
    <n v="33"/>
    <n v="-12"/>
    <n v="5"/>
    <x v="0"/>
    <x v="2"/>
    <n v="418"/>
    <n v="-0.36363636363636365"/>
  </r>
  <r>
    <s v="BN-2013-2678087"/>
    <x v="847"/>
    <x v="235"/>
    <s v="Coimbra"/>
    <x v="11"/>
    <x v="2"/>
    <s v="Consumer"/>
    <d v="2015-11-15T00:00:00"/>
    <s v="Economy"/>
    <x v="56"/>
    <x v="2"/>
    <x v="3"/>
    <x v="10"/>
    <s v="Tuesday"/>
    <n v="5"/>
    <x v="1037"/>
    <n v="0.5"/>
    <n v="396"/>
    <n v="-317"/>
    <n v="4"/>
    <x v="0"/>
    <x v="13"/>
    <n v="417"/>
    <n v="-0.8005050505050505"/>
  </r>
  <r>
    <s v="BN-2013-8249195"/>
    <x v="847"/>
    <x v="33"/>
    <s v="Birmingham"/>
    <x v="1"/>
    <x v="0"/>
    <s v="Consumer"/>
    <d v="2015-11-17T00:00:00"/>
    <s v="Economy"/>
    <x v="1"/>
    <x v="2"/>
    <x v="3"/>
    <x v="10"/>
    <s v="Tuesday"/>
    <n v="7"/>
    <x v="766"/>
    <n v="0.5"/>
    <n v="180"/>
    <n v="-54"/>
    <n v="2"/>
    <x v="1"/>
    <x v="5"/>
    <n v="417"/>
    <n v="-0.3"/>
  </r>
  <r>
    <s v="AZ-2013-881740"/>
    <x v="848"/>
    <x v="281"/>
    <s v="Charleroi"/>
    <x v="9"/>
    <x v="1"/>
    <s v="Consumer"/>
    <d v="2015-11-12T00:00:00"/>
    <s v="Immediate"/>
    <x v="109"/>
    <x v="2"/>
    <x v="3"/>
    <x v="10"/>
    <s v="Thursday"/>
    <n v="0"/>
    <x v="587"/>
    <n v="0"/>
    <n v="98"/>
    <n v="28"/>
    <n v="2"/>
    <x v="0"/>
    <x v="2"/>
    <n v="415"/>
    <n v="0.2857142857142857"/>
  </r>
  <r>
    <s v="AZ-2013-9091155"/>
    <x v="848"/>
    <x v="440"/>
    <s v="Portsmouth"/>
    <x v="1"/>
    <x v="0"/>
    <s v="Consumer"/>
    <d v="2015-11-14T00:00:00"/>
    <s v="Economy Plus"/>
    <x v="1"/>
    <x v="2"/>
    <x v="3"/>
    <x v="10"/>
    <s v="Thursday"/>
    <n v="2"/>
    <x v="520"/>
    <n v="0"/>
    <n v="46"/>
    <n v="8"/>
    <n v="3"/>
    <x v="0"/>
    <x v="2"/>
    <n v="415"/>
    <n v="0.17391304347826086"/>
  </r>
  <r>
    <s v="AZ-2013-7397368"/>
    <x v="848"/>
    <x v="632"/>
    <s v="Las Rozas de Madrid"/>
    <x v="5"/>
    <x v="2"/>
    <s v="Consumer"/>
    <d v="2015-11-14T00:00:00"/>
    <s v="Economy Plus"/>
    <x v="21"/>
    <x v="2"/>
    <x v="3"/>
    <x v="10"/>
    <s v="Thursday"/>
    <n v="2"/>
    <x v="1010"/>
    <n v="0.2"/>
    <n v="308"/>
    <n v="100"/>
    <n v="6"/>
    <x v="1"/>
    <x v="5"/>
    <n v="415"/>
    <n v="0.32467532467532467"/>
  </r>
  <r>
    <s v="AZ-2013-6132734"/>
    <x v="848"/>
    <x v="158"/>
    <s v="Strasbourg"/>
    <x v="2"/>
    <x v="1"/>
    <s v="Consumer"/>
    <d v="2015-11-16T00:00:00"/>
    <s v="Economy"/>
    <x v="27"/>
    <x v="2"/>
    <x v="3"/>
    <x v="10"/>
    <s v="Thursday"/>
    <n v="4"/>
    <x v="605"/>
    <n v="0"/>
    <n v="44"/>
    <n v="0"/>
    <n v="2"/>
    <x v="1"/>
    <x v="11"/>
    <n v="415"/>
    <n v="0"/>
  </r>
  <r>
    <s v="AZ-2013-9006218"/>
    <x v="848"/>
    <x v="1"/>
    <s v="Essen"/>
    <x v="6"/>
    <x v="1"/>
    <s v="Consumer"/>
    <d v="2015-11-17T00:00:00"/>
    <s v="Economy"/>
    <x v="17"/>
    <x v="2"/>
    <x v="3"/>
    <x v="10"/>
    <s v="Thursday"/>
    <n v="5"/>
    <x v="370"/>
    <n v="0.1"/>
    <n v="771"/>
    <n v="163"/>
    <n v="6"/>
    <x v="1"/>
    <x v="1"/>
    <n v="415"/>
    <n v="0.21141374837872892"/>
  </r>
  <r>
    <s v="BN-2013-8558415"/>
    <x v="848"/>
    <x v="48"/>
    <s v="Stockholm"/>
    <x v="0"/>
    <x v="0"/>
    <s v="Consumer"/>
    <d v="2015-11-17T00:00:00"/>
    <s v="Economy Plus"/>
    <x v="0"/>
    <x v="2"/>
    <x v="3"/>
    <x v="10"/>
    <s v="Thursday"/>
    <n v="5"/>
    <x v="231"/>
    <n v="0.5"/>
    <n v="182"/>
    <n v="-22"/>
    <n v="3"/>
    <x v="1"/>
    <x v="1"/>
    <n v="415"/>
    <n v="-0.12087912087912088"/>
  </r>
  <r>
    <s v="BN-2013-5807388"/>
    <x v="848"/>
    <x v="568"/>
    <s v="Heerlen"/>
    <x v="7"/>
    <x v="1"/>
    <s v="Home Office"/>
    <d v="2015-11-16T00:00:00"/>
    <s v="Economy"/>
    <x v="77"/>
    <x v="2"/>
    <x v="3"/>
    <x v="10"/>
    <s v="Thursday"/>
    <n v="4"/>
    <x v="1209"/>
    <n v="0.5"/>
    <n v="339"/>
    <n v="-217"/>
    <n v="4"/>
    <x v="2"/>
    <x v="15"/>
    <n v="415"/>
    <n v="-0.64011799410029502"/>
  </r>
  <r>
    <s v="BN-2013-2852434"/>
    <x v="848"/>
    <x v="656"/>
    <s v="Caserta"/>
    <x v="3"/>
    <x v="2"/>
    <s v="Corporate"/>
    <d v="2015-11-14T00:00:00"/>
    <s v="Economy Plus"/>
    <x v="69"/>
    <x v="2"/>
    <x v="3"/>
    <x v="10"/>
    <s v="Thursday"/>
    <n v="2"/>
    <x v="1037"/>
    <n v="0.4"/>
    <n v="237"/>
    <n v="-119"/>
    <n v="2"/>
    <x v="0"/>
    <x v="13"/>
    <n v="415"/>
    <n v="-0.50210970464135019"/>
  </r>
  <r>
    <s v="AZ-2013-135124"/>
    <x v="849"/>
    <x v="645"/>
    <s v="Mougins"/>
    <x v="2"/>
    <x v="1"/>
    <s v="Consumer"/>
    <d v="2015-11-15T00:00:00"/>
    <s v="Priority"/>
    <x v="3"/>
    <x v="2"/>
    <x v="3"/>
    <x v="10"/>
    <s v="Friday"/>
    <n v="2"/>
    <x v="1210"/>
    <n v="0"/>
    <n v="18"/>
    <n v="9"/>
    <n v="2"/>
    <x v="0"/>
    <x v="7"/>
    <n v="414"/>
    <n v="0.5"/>
  </r>
  <r>
    <s v="AZ-2013-1120520"/>
    <x v="849"/>
    <x v="266"/>
    <s v="London"/>
    <x v="1"/>
    <x v="0"/>
    <s v="Consumer"/>
    <d v="2015-11-18T00:00:00"/>
    <s v="Economy"/>
    <x v="1"/>
    <x v="2"/>
    <x v="3"/>
    <x v="10"/>
    <s v="Friday"/>
    <n v="5"/>
    <x v="668"/>
    <n v="0.1"/>
    <n v="357"/>
    <n v="155"/>
    <n v="2"/>
    <x v="0"/>
    <x v="13"/>
    <n v="414"/>
    <n v="0.43417366946778713"/>
  </r>
  <r>
    <s v="AZ-2013-1444287"/>
    <x v="849"/>
    <x v="506"/>
    <s v="Hamburg"/>
    <x v="6"/>
    <x v="1"/>
    <s v="Corporate"/>
    <d v="2015-11-14T00:00:00"/>
    <s v="Priority"/>
    <x v="59"/>
    <x v="2"/>
    <x v="3"/>
    <x v="10"/>
    <s v="Friday"/>
    <n v="1"/>
    <x v="1211"/>
    <n v="0"/>
    <n v="21"/>
    <n v="1"/>
    <n v="2"/>
    <x v="0"/>
    <x v="8"/>
    <n v="414"/>
    <n v="4.7619047619047616E-2"/>
  </r>
  <r>
    <s v="AZ-2013-9306812"/>
    <x v="849"/>
    <x v="626"/>
    <s v="Rueil-Malmaison"/>
    <x v="2"/>
    <x v="1"/>
    <s v="Consumer"/>
    <d v="2015-11-17T00:00:00"/>
    <s v="Economy"/>
    <x v="16"/>
    <x v="2"/>
    <x v="3"/>
    <x v="10"/>
    <s v="Friday"/>
    <n v="4"/>
    <x v="796"/>
    <n v="0"/>
    <n v="68"/>
    <n v="33"/>
    <n v="6"/>
    <x v="0"/>
    <x v="8"/>
    <n v="414"/>
    <n v="0.48529411764705882"/>
  </r>
  <r>
    <s v="BN-2013-2514877"/>
    <x v="849"/>
    <x v="109"/>
    <s v="London"/>
    <x v="1"/>
    <x v="0"/>
    <s v="Home Office"/>
    <d v="2015-11-17T00:00:00"/>
    <s v="Economy"/>
    <x v="1"/>
    <x v="2"/>
    <x v="3"/>
    <x v="10"/>
    <s v="Friday"/>
    <n v="4"/>
    <x v="1212"/>
    <n v="0.1"/>
    <n v="43"/>
    <n v="-2"/>
    <n v="7"/>
    <x v="0"/>
    <x v="7"/>
    <n v="414"/>
    <n v="-4.6511627906976744E-2"/>
  </r>
  <r>
    <s v="AZ-2013-5945845"/>
    <x v="850"/>
    <x v="8"/>
    <s v="Plymouth"/>
    <x v="1"/>
    <x v="0"/>
    <s v="Consumer"/>
    <d v="2015-11-18T00:00:00"/>
    <s v="Economy"/>
    <x v="1"/>
    <x v="2"/>
    <x v="3"/>
    <x v="10"/>
    <s v="Saturday"/>
    <n v="4"/>
    <x v="1213"/>
    <n v="0"/>
    <n v="247"/>
    <n v="69"/>
    <n v="2"/>
    <x v="2"/>
    <x v="15"/>
    <n v="413"/>
    <n v="0.2793522267206478"/>
  </r>
  <r>
    <s v="AZ-2013-2468600"/>
    <x v="850"/>
    <x v="511"/>
    <s v="Turin"/>
    <x v="3"/>
    <x v="2"/>
    <s v="Corporate"/>
    <d v="2015-11-19T00:00:00"/>
    <s v="Economy"/>
    <x v="84"/>
    <x v="2"/>
    <x v="3"/>
    <x v="10"/>
    <s v="Saturday"/>
    <n v="5"/>
    <x v="758"/>
    <n v="0.6"/>
    <n v="287"/>
    <n v="-172"/>
    <n v="5"/>
    <x v="1"/>
    <x v="5"/>
    <n v="413"/>
    <n v="-0.5993031358885017"/>
  </r>
  <r>
    <s v="AZ-2013-3326917"/>
    <x v="850"/>
    <x v="329"/>
    <s v="Solingen"/>
    <x v="6"/>
    <x v="1"/>
    <s v="Corporate"/>
    <d v="2015-11-20T00:00:00"/>
    <s v="Economy"/>
    <x v="17"/>
    <x v="2"/>
    <x v="3"/>
    <x v="10"/>
    <s v="Saturday"/>
    <n v="6"/>
    <x v="1214"/>
    <n v="0"/>
    <n v="75"/>
    <n v="9"/>
    <n v="3"/>
    <x v="0"/>
    <x v="14"/>
    <n v="413"/>
    <n v="0.12"/>
  </r>
  <r>
    <s v="AZ-2013-6980084"/>
    <x v="850"/>
    <x v="535"/>
    <s v="Saint-Ouen"/>
    <x v="2"/>
    <x v="1"/>
    <s v="Consumer"/>
    <d v="2015-11-19T00:00:00"/>
    <s v="Economy"/>
    <x v="16"/>
    <x v="2"/>
    <x v="3"/>
    <x v="10"/>
    <s v="Saturday"/>
    <n v="5"/>
    <x v="973"/>
    <n v="0.1"/>
    <n v="1533"/>
    <n v="-34"/>
    <n v="3"/>
    <x v="0"/>
    <x v="6"/>
    <n v="413"/>
    <n v="-2.217873450750163E-2"/>
  </r>
  <r>
    <s v="BN-2013-8485680"/>
    <x v="850"/>
    <x v="685"/>
    <s v="Erfurt"/>
    <x v="6"/>
    <x v="1"/>
    <s v="Home Office"/>
    <d v="2015-11-16T00:00:00"/>
    <s v="Priority"/>
    <x v="64"/>
    <x v="2"/>
    <x v="3"/>
    <x v="10"/>
    <s v="Saturday"/>
    <n v="2"/>
    <x v="1215"/>
    <n v="0"/>
    <n v="116"/>
    <n v="56"/>
    <n v="5"/>
    <x v="0"/>
    <x v="14"/>
    <n v="413"/>
    <n v="0.48275862068965519"/>
  </r>
  <r>
    <s v="BN-2013-3695391"/>
    <x v="850"/>
    <x v="247"/>
    <s v="Mulhouse"/>
    <x v="2"/>
    <x v="1"/>
    <s v="Corporate"/>
    <d v="2015-11-19T00:00:00"/>
    <s v="Economy"/>
    <x v="27"/>
    <x v="2"/>
    <x v="3"/>
    <x v="10"/>
    <s v="Saturday"/>
    <n v="5"/>
    <x v="59"/>
    <n v="0.1"/>
    <n v="2892"/>
    <n v="1189"/>
    <n v="7"/>
    <x v="1"/>
    <x v="5"/>
    <n v="413"/>
    <n v="0.41113416320885199"/>
  </r>
  <r>
    <s v="AZ-2013-7597474"/>
    <x v="851"/>
    <x v="632"/>
    <s v="Hamburg"/>
    <x v="6"/>
    <x v="1"/>
    <s v="Consumer"/>
    <d v="2015-11-20T00:00:00"/>
    <s v="Economy"/>
    <x v="59"/>
    <x v="2"/>
    <x v="3"/>
    <x v="10"/>
    <s v="Sunday"/>
    <n v="5"/>
    <x v="607"/>
    <n v="0"/>
    <n v="283"/>
    <n v="93"/>
    <n v="14"/>
    <x v="0"/>
    <x v="2"/>
    <n v="412"/>
    <n v="0.32862190812720848"/>
  </r>
  <r>
    <s v="AZ-2013-242926"/>
    <x v="851"/>
    <x v="379"/>
    <s v="Linz"/>
    <x v="4"/>
    <x v="1"/>
    <s v="Corporate"/>
    <d v="2015-11-18T00:00:00"/>
    <s v="Economy Plus"/>
    <x v="78"/>
    <x v="2"/>
    <x v="3"/>
    <x v="10"/>
    <s v="Sunday"/>
    <n v="3"/>
    <x v="1187"/>
    <n v="0"/>
    <n v="141"/>
    <n v="41"/>
    <n v="3"/>
    <x v="0"/>
    <x v="0"/>
    <n v="412"/>
    <n v="0.29078014184397161"/>
  </r>
  <r>
    <s v="AZ-2013-1311863"/>
    <x v="851"/>
    <x v="521"/>
    <s v="Strasbourg"/>
    <x v="2"/>
    <x v="1"/>
    <s v="Consumer"/>
    <d v="2015-11-18T00:00:00"/>
    <s v="Priority"/>
    <x v="27"/>
    <x v="2"/>
    <x v="3"/>
    <x v="10"/>
    <s v="Sunday"/>
    <n v="3"/>
    <x v="312"/>
    <n v="0"/>
    <n v="74"/>
    <n v="33"/>
    <n v="6"/>
    <x v="0"/>
    <x v="3"/>
    <n v="412"/>
    <n v="0.44594594594594594"/>
  </r>
  <r>
    <s v="AZ-2013-7943122"/>
    <x v="852"/>
    <x v="629"/>
    <s v="Le Mans"/>
    <x v="2"/>
    <x v="1"/>
    <s v="Consumer"/>
    <d v="2015-11-20T00:00:00"/>
    <s v="Economy"/>
    <x v="61"/>
    <x v="2"/>
    <x v="3"/>
    <x v="10"/>
    <s v="Monday"/>
    <n v="4"/>
    <x v="304"/>
    <n v="0.6"/>
    <n v="96"/>
    <n v="-103"/>
    <n v="3"/>
    <x v="1"/>
    <x v="5"/>
    <n v="411"/>
    <n v="-1.0729166666666667"/>
  </r>
  <r>
    <s v="AZ-2013-4982500"/>
    <x v="852"/>
    <x v="431"/>
    <s v="Gladbeck"/>
    <x v="6"/>
    <x v="1"/>
    <s v="Consumer"/>
    <d v="2015-11-18T00:00:00"/>
    <s v="Priority"/>
    <x v="17"/>
    <x v="2"/>
    <x v="3"/>
    <x v="10"/>
    <s v="Monday"/>
    <n v="2"/>
    <x v="76"/>
    <n v="0.1"/>
    <n v="256"/>
    <n v="57"/>
    <n v="5"/>
    <x v="0"/>
    <x v="6"/>
    <n v="411"/>
    <n v="0.22265625"/>
  </r>
  <r>
    <s v="AZ-2013-8803933"/>
    <x v="852"/>
    <x v="469"/>
    <s v="Bradford"/>
    <x v="1"/>
    <x v="0"/>
    <s v="Consumer"/>
    <d v="2015-11-19T00:00:00"/>
    <s v="Priority"/>
    <x v="1"/>
    <x v="2"/>
    <x v="3"/>
    <x v="10"/>
    <s v="Monday"/>
    <n v="3"/>
    <x v="64"/>
    <n v="0"/>
    <n v="22"/>
    <n v="8"/>
    <n v="2"/>
    <x v="0"/>
    <x v="8"/>
    <n v="411"/>
    <n v="0.36363636363636365"/>
  </r>
  <r>
    <s v="BN-2013-2735217"/>
    <x v="852"/>
    <x v="684"/>
    <s v="Frontignan"/>
    <x v="2"/>
    <x v="1"/>
    <s v="Corporate"/>
    <d v="2015-11-20T00:00:00"/>
    <s v="Economy"/>
    <x v="4"/>
    <x v="2"/>
    <x v="3"/>
    <x v="10"/>
    <s v="Monday"/>
    <n v="4"/>
    <x v="173"/>
    <n v="0"/>
    <n v="88"/>
    <n v="32"/>
    <n v="2"/>
    <x v="1"/>
    <x v="11"/>
    <n v="411"/>
    <n v="0.36363636363636365"/>
  </r>
  <r>
    <s v="AZ-2013-2010603"/>
    <x v="853"/>
    <x v="51"/>
    <s v="Dreux"/>
    <x v="2"/>
    <x v="1"/>
    <s v="Corporate"/>
    <d v="2015-11-20T00:00:00"/>
    <s v="Priority"/>
    <x v="88"/>
    <x v="2"/>
    <x v="3"/>
    <x v="10"/>
    <s v="Tuesday"/>
    <n v="3"/>
    <x v="447"/>
    <n v="0"/>
    <n v="339"/>
    <n v="95"/>
    <n v="6"/>
    <x v="1"/>
    <x v="11"/>
    <n v="410"/>
    <n v="0.28023598820058998"/>
  </r>
  <r>
    <s v="AZ-2013-4780772"/>
    <x v="853"/>
    <x v="323"/>
    <s v="Erlangen"/>
    <x v="6"/>
    <x v="1"/>
    <s v="Consumer"/>
    <d v="2015-11-23T00:00:00"/>
    <s v="Economy"/>
    <x v="28"/>
    <x v="2"/>
    <x v="3"/>
    <x v="10"/>
    <s v="Tuesday"/>
    <n v="6"/>
    <x v="246"/>
    <n v="0.1"/>
    <n v="848"/>
    <n v="367"/>
    <n v="2"/>
    <x v="1"/>
    <x v="5"/>
    <n v="410"/>
    <n v="0.43278301886792453"/>
  </r>
  <r>
    <s v="BN-2013-1829303"/>
    <x v="853"/>
    <x v="570"/>
    <s v="Florence"/>
    <x v="3"/>
    <x v="2"/>
    <s v="Corporate"/>
    <d v="2015-11-22T00:00:00"/>
    <s v="Economy"/>
    <x v="19"/>
    <x v="2"/>
    <x v="3"/>
    <x v="10"/>
    <s v="Tuesday"/>
    <n v="5"/>
    <x v="308"/>
    <n v="0.6"/>
    <n v="104"/>
    <n v="-136"/>
    <n v="2"/>
    <x v="1"/>
    <x v="5"/>
    <n v="410"/>
    <n v="-1.3076923076923077"/>
  </r>
  <r>
    <s v="AZ-2013-2890966"/>
    <x v="854"/>
    <x v="527"/>
    <s v="London"/>
    <x v="1"/>
    <x v="0"/>
    <s v="Consumer"/>
    <d v="2015-11-25T00:00:00"/>
    <s v="Economy"/>
    <x v="1"/>
    <x v="2"/>
    <x v="3"/>
    <x v="10"/>
    <s v="Wednesday"/>
    <n v="7"/>
    <x v="1086"/>
    <n v="0.1"/>
    <n v="2290"/>
    <n v="560"/>
    <n v="4"/>
    <x v="2"/>
    <x v="15"/>
    <n v="409"/>
    <n v="0.24454148471615719"/>
  </r>
  <r>
    <s v="AZ-2013-684636"/>
    <x v="854"/>
    <x v="185"/>
    <s v="Stoke-on-Trent"/>
    <x v="1"/>
    <x v="0"/>
    <s v="Corporate"/>
    <d v="2015-11-25T00:00:00"/>
    <s v="Economy"/>
    <x v="1"/>
    <x v="2"/>
    <x v="3"/>
    <x v="10"/>
    <s v="Wednesday"/>
    <n v="7"/>
    <x v="610"/>
    <n v="0"/>
    <n v="96"/>
    <n v="2"/>
    <n v="4"/>
    <x v="0"/>
    <x v="13"/>
    <n v="409"/>
    <n v="2.0833333333333332E-2"/>
  </r>
  <r>
    <s v="AZ-2013-7287311"/>
    <x v="855"/>
    <x v="456"/>
    <s v="Dartford"/>
    <x v="1"/>
    <x v="0"/>
    <s v="Consumer"/>
    <d v="2015-11-21T00:00:00"/>
    <s v="Priority"/>
    <x v="1"/>
    <x v="2"/>
    <x v="3"/>
    <x v="10"/>
    <s v="Thursday"/>
    <n v="2"/>
    <x v="497"/>
    <n v="0"/>
    <n v="708"/>
    <n v="184"/>
    <n v="5"/>
    <x v="0"/>
    <x v="13"/>
    <n v="408"/>
    <n v="0.25988700564971751"/>
  </r>
  <r>
    <s v="AZ-2013-7462248"/>
    <x v="855"/>
    <x v="528"/>
    <s v="Benevento"/>
    <x v="3"/>
    <x v="2"/>
    <s v="Consumer"/>
    <d v="2015-11-22T00:00:00"/>
    <s v="Priority"/>
    <x v="69"/>
    <x v="2"/>
    <x v="3"/>
    <x v="10"/>
    <s v="Thursday"/>
    <n v="3"/>
    <x v="403"/>
    <n v="0"/>
    <n v="29"/>
    <n v="6"/>
    <n v="2"/>
    <x v="0"/>
    <x v="2"/>
    <n v="408"/>
    <n v="0.20689655172413793"/>
  </r>
  <r>
    <s v="BN-2013-4955166"/>
    <x v="855"/>
    <x v="162"/>
    <s v="Conflans-Sainte-Honorine"/>
    <x v="2"/>
    <x v="1"/>
    <s v="Corporate"/>
    <d v="2015-11-23T00:00:00"/>
    <s v="Economy"/>
    <x v="16"/>
    <x v="2"/>
    <x v="3"/>
    <x v="10"/>
    <s v="Thursday"/>
    <n v="4"/>
    <x v="523"/>
    <n v="0.15"/>
    <n v="166"/>
    <n v="-22"/>
    <n v="3"/>
    <x v="2"/>
    <x v="15"/>
    <n v="408"/>
    <n v="-0.13253012048192772"/>
  </r>
  <r>
    <s v="BN-2013-6496394"/>
    <x v="855"/>
    <x v="707"/>
    <s v="Birmingham"/>
    <x v="1"/>
    <x v="0"/>
    <s v="Consumer"/>
    <d v="2015-11-23T00:00:00"/>
    <s v="Economy"/>
    <x v="1"/>
    <x v="2"/>
    <x v="3"/>
    <x v="10"/>
    <s v="Thursday"/>
    <n v="4"/>
    <x v="1216"/>
    <n v="0.5"/>
    <n v="296"/>
    <n v="-243"/>
    <n v="3"/>
    <x v="0"/>
    <x v="13"/>
    <n v="408"/>
    <n v="-0.82094594594594594"/>
  </r>
  <r>
    <s v="BN-2013-4370174"/>
    <x v="855"/>
    <x v="516"/>
    <s v="Newcastle upon Tyne"/>
    <x v="1"/>
    <x v="0"/>
    <s v="Corporate"/>
    <d v="2015-11-25T00:00:00"/>
    <s v="Economy"/>
    <x v="1"/>
    <x v="2"/>
    <x v="3"/>
    <x v="10"/>
    <s v="Thursday"/>
    <n v="6"/>
    <x v="1002"/>
    <n v="0.3"/>
    <n v="225"/>
    <n v="0"/>
    <n v="6"/>
    <x v="1"/>
    <x v="11"/>
    <n v="408"/>
    <n v="0"/>
  </r>
  <r>
    <s v="AZ-2013-82677"/>
    <x v="856"/>
    <x v="139"/>
    <s v="Ghent"/>
    <x v="9"/>
    <x v="1"/>
    <s v="Corporate"/>
    <d v="2015-11-27T00:00:00"/>
    <s v="Economy"/>
    <x v="72"/>
    <x v="2"/>
    <x v="3"/>
    <x v="10"/>
    <s v="Friday"/>
    <n v="7"/>
    <x v="514"/>
    <n v="0"/>
    <n v="47"/>
    <n v="1"/>
    <n v="2"/>
    <x v="0"/>
    <x v="2"/>
    <n v="407"/>
    <n v="2.1276595744680851E-2"/>
  </r>
  <r>
    <s v="AZ-2013-6529496"/>
    <x v="856"/>
    <x v="618"/>
    <s v="Rugby"/>
    <x v="1"/>
    <x v="0"/>
    <s v="Consumer"/>
    <d v="2015-11-25T00:00:00"/>
    <s v="Economy"/>
    <x v="1"/>
    <x v="2"/>
    <x v="3"/>
    <x v="10"/>
    <s v="Friday"/>
    <n v="5"/>
    <x v="979"/>
    <n v="0"/>
    <n v="800"/>
    <n v="168"/>
    <n v="3"/>
    <x v="2"/>
    <x v="16"/>
    <n v="407"/>
    <n v="0.21"/>
  </r>
  <r>
    <s v="AZ-2013-2652183"/>
    <x v="856"/>
    <x v="765"/>
    <s v="Copenhagen"/>
    <x v="8"/>
    <x v="0"/>
    <s v="Consumer"/>
    <d v="2015-11-24T00:00:00"/>
    <s v="Economy"/>
    <x v="11"/>
    <x v="2"/>
    <x v="3"/>
    <x v="10"/>
    <s v="Friday"/>
    <n v="4"/>
    <x v="1217"/>
    <n v="0.5"/>
    <n v="47"/>
    <n v="-32"/>
    <n v="5"/>
    <x v="0"/>
    <x v="8"/>
    <n v="407"/>
    <n v="-0.68085106382978722"/>
  </r>
  <r>
    <s v="AZ-2013-2671803"/>
    <x v="856"/>
    <x v="249"/>
    <s v="Berlin"/>
    <x v="6"/>
    <x v="1"/>
    <s v="Home Office"/>
    <d v="2015-11-26T00:00:00"/>
    <s v="Economy"/>
    <x v="40"/>
    <x v="2"/>
    <x v="3"/>
    <x v="10"/>
    <s v="Friday"/>
    <n v="6"/>
    <x v="352"/>
    <n v="0.2"/>
    <n v="127"/>
    <n v="48"/>
    <n v="6"/>
    <x v="0"/>
    <x v="13"/>
    <n v="407"/>
    <n v="0.37795275590551181"/>
  </r>
  <r>
    <s v="AZ-2013-3656949"/>
    <x v="856"/>
    <x v="661"/>
    <s v="Carpi"/>
    <x v="3"/>
    <x v="2"/>
    <s v="Corporate"/>
    <d v="2015-11-24T00:00:00"/>
    <s v="Economy"/>
    <x v="20"/>
    <x v="2"/>
    <x v="3"/>
    <x v="10"/>
    <s v="Friday"/>
    <n v="4"/>
    <x v="25"/>
    <n v="0"/>
    <n v="19"/>
    <n v="1"/>
    <n v="3"/>
    <x v="0"/>
    <x v="3"/>
    <n v="407"/>
    <n v="5.2631578947368418E-2"/>
  </r>
  <r>
    <s v="AZ-2013-6322927"/>
    <x v="856"/>
    <x v="661"/>
    <s v="Mansfield"/>
    <x v="1"/>
    <x v="0"/>
    <s v="Corporate"/>
    <d v="2015-11-22T00:00:00"/>
    <s v="Priority"/>
    <x v="1"/>
    <x v="2"/>
    <x v="3"/>
    <x v="10"/>
    <s v="Friday"/>
    <n v="2"/>
    <x v="150"/>
    <n v="0"/>
    <n v="198"/>
    <n v="63"/>
    <n v="8"/>
    <x v="0"/>
    <x v="2"/>
    <n v="407"/>
    <n v="0.31818181818181818"/>
  </r>
  <r>
    <s v="AZ-2013-8017533"/>
    <x v="856"/>
    <x v="475"/>
    <s v="Saint-Brieuc"/>
    <x v="2"/>
    <x v="1"/>
    <s v="Corporate"/>
    <d v="2015-11-27T00:00:00"/>
    <s v="Economy"/>
    <x v="68"/>
    <x v="2"/>
    <x v="3"/>
    <x v="10"/>
    <s v="Friday"/>
    <n v="7"/>
    <x v="84"/>
    <n v="0"/>
    <n v="198"/>
    <n v="41"/>
    <n v="7"/>
    <x v="0"/>
    <x v="3"/>
    <n v="407"/>
    <n v="0.20707070707070707"/>
  </r>
  <r>
    <s v="AZ-2013-7204904"/>
    <x v="856"/>
    <x v="718"/>
    <s v="Plymouth"/>
    <x v="1"/>
    <x v="0"/>
    <s v="Consumer"/>
    <d v="2015-11-23T00:00:00"/>
    <s v="Economy Plus"/>
    <x v="1"/>
    <x v="2"/>
    <x v="3"/>
    <x v="10"/>
    <s v="Friday"/>
    <n v="3"/>
    <x v="1165"/>
    <n v="0"/>
    <n v="164"/>
    <n v="24"/>
    <n v="4"/>
    <x v="2"/>
    <x v="10"/>
    <n v="407"/>
    <n v="0.14634146341463414"/>
  </r>
  <r>
    <s v="AZ-2013-1274934"/>
    <x v="857"/>
    <x v="478"/>
    <s v="Carlisle"/>
    <x v="1"/>
    <x v="0"/>
    <s v="Consumer"/>
    <d v="2015-11-21T00:00:00"/>
    <s v="Immediate"/>
    <x v="1"/>
    <x v="2"/>
    <x v="3"/>
    <x v="10"/>
    <s v="Saturday"/>
    <n v="0"/>
    <x v="941"/>
    <n v="0.3"/>
    <n v="11"/>
    <n v="3"/>
    <n v="1"/>
    <x v="1"/>
    <x v="11"/>
    <n v="406"/>
    <n v="0.27272727272727271"/>
  </r>
  <r>
    <s v="AZ-2013-2294363"/>
    <x v="857"/>
    <x v="671"/>
    <s v="Stavanger"/>
    <x v="10"/>
    <x v="0"/>
    <s v="Consumer"/>
    <d v="2015-11-25T00:00:00"/>
    <s v="Economy Plus"/>
    <x v="46"/>
    <x v="2"/>
    <x v="3"/>
    <x v="10"/>
    <s v="Saturday"/>
    <n v="4"/>
    <x v="988"/>
    <n v="0"/>
    <n v="41"/>
    <n v="16"/>
    <n v="1"/>
    <x v="0"/>
    <x v="9"/>
    <n v="406"/>
    <n v="0.3902439024390244"/>
  </r>
  <r>
    <s v="AZ-2013-8603182"/>
    <x v="857"/>
    <x v="291"/>
    <s v="Bielefeld"/>
    <x v="6"/>
    <x v="1"/>
    <s v="Corporate"/>
    <d v="2015-11-23T00:00:00"/>
    <s v="Economy Plus"/>
    <x v="17"/>
    <x v="2"/>
    <x v="3"/>
    <x v="10"/>
    <s v="Saturday"/>
    <n v="2"/>
    <x v="1100"/>
    <n v="0.1"/>
    <n v="221"/>
    <n v="-22"/>
    <n v="2"/>
    <x v="1"/>
    <x v="1"/>
    <n v="406"/>
    <n v="-9.9547511312217188E-2"/>
  </r>
  <r>
    <s v="AZ-2013-7600206"/>
    <x v="858"/>
    <x v="44"/>
    <s v="Rambouillet"/>
    <x v="2"/>
    <x v="1"/>
    <s v="Consumer"/>
    <d v="2015-11-26T00:00:00"/>
    <s v="Economy"/>
    <x v="16"/>
    <x v="2"/>
    <x v="3"/>
    <x v="10"/>
    <s v="Sunday"/>
    <n v="4"/>
    <x v="363"/>
    <n v="0"/>
    <n v="91"/>
    <n v="41"/>
    <n v="7"/>
    <x v="0"/>
    <x v="8"/>
    <n v="405"/>
    <n v="0.45054945054945056"/>
  </r>
  <r>
    <s v="AZ-2013-8348952"/>
    <x v="858"/>
    <x v="407"/>
    <s v="Reading"/>
    <x v="1"/>
    <x v="0"/>
    <s v="Consumer"/>
    <d v="2015-11-27T00:00:00"/>
    <s v="Economy"/>
    <x v="1"/>
    <x v="2"/>
    <x v="3"/>
    <x v="10"/>
    <s v="Sunday"/>
    <n v="5"/>
    <x v="235"/>
    <n v="0"/>
    <n v="1275"/>
    <n v="140"/>
    <n v="2"/>
    <x v="2"/>
    <x v="15"/>
    <n v="405"/>
    <n v="0.10980392156862745"/>
  </r>
  <r>
    <s v="AZ-2013-9517506"/>
    <x v="858"/>
    <x v="735"/>
    <s v="Koblenz"/>
    <x v="6"/>
    <x v="1"/>
    <s v="Consumer"/>
    <d v="2015-11-29T00:00:00"/>
    <s v="Economy"/>
    <x v="76"/>
    <x v="2"/>
    <x v="3"/>
    <x v="10"/>
    <s v="Sunday"/>
    <n v="7"/>
    <x v="703"/>
    <n v="0"/>
    <n v="757"/>
    <n v="371"/>
    <n v="2"/>
    <x v="2"/>
    <x v="12"/>
    <n v="405"/>
    <n v="0.49009247027741082"/>
  </r>
  <r>
    <s v="AZ-2013-8946887"/>
    <x v="858"/>
    <x v="108"/>
    <s v="Berck"/>
    <x v="2"/>
    <x v="1"/>
    <s v="Consumer"/>
    <d v="2015-11-22T00:00:00"/>
    <s v="Immediate"/>
    <x v="30"/>
    <x v="2"/>
    <x v="3"/>
    <x v="10"/>
    <s v="Sunday"/>
    <n v="0"/>
    <x v="996"/>
    <n v="0"/>
    <n v="80"/>
    <n v="29"/>
    <n v="7"/>
    <x v="0"/>
    <x v="7"/>
    <n v="405"/>
    <n v="0.36249999999999999"/>
  </r>
  <r>
    <s v="AZ-2013-7044470"/>
    <x v="859"/>
    <x v="717"/>
    <s v="Madrid"/>
    <x v="5"/>
    <x v="2"/>
    <s v="Consumer"/>
    <d v="2015-11-30T00:00:00"/>
    <s v="Economy"/>
    <x v="21"/>
    <x v="2"/>
    <x v="3"/>
    <x v="10"/>
    <s v="Monday"/>
    <n v="7"/>
    <x v="344"/>
    <n v="0"/>
    <n v="38"/>
    <n v="5"/>
    <n v="2"/>
    <x v="1"/>
    <x v="11"/>
    <n v="404"/>
    <n v="0.13157894736842105"/>
  </r>
  <r>
    <s v="AZ-2013-3127336"/>
    <x v="859"/>
    <x v="608"/>
    <s v="Kiel"/>
    <x v="6"/>
    <x v="1"/>
    <s v="Corporate"/>
    <d v="2015-11-30T00:00:00"/>
    <s v="Economy"/>
    <x v="79"/>
    <x v="2"/>
    <x v="3"/>
    <x v="10"/>
    <s v="Monday"/>
    <n v="7"/>
    <x v="611"/>
    <n v="0"/>
    <n v="294"/>
    <n v="147"/>
    <n v="6"/>
    <x v="0"/>
    <x v="2"/>
    <n v="404"/>
    <n v="0.5"/>
  </r>
  <r>
    <s v="AZ-2013-6593981"/>
    <x v="859"/>
    <x v="290"/>
    <s v="Le Blanc-Mesnil"/>
    <x v="2"/>
    <x v="1"/>
    <s v="Corporate"/>
    <d v="2015-11-27T00:00:00"/>
    <s v="Economy"/>
    <x v="16"/>
    <x v="2"/>
    <x v="3"/>
    <x v="10"/>
    <s v="Monday"/>
    <n v="4"/>
    <x v="3"/>
    <n v="0"/>
    <n v="107"/>
    <n v="9"/>
    <n v="4"/>
    <x v="0"/>
    <x v="2"/>
    <n v="404"/>
    <n v="8.4112149532710276E-2"/>
  </r>
  <r>
    <s v="AZ-2013-388293"/>
    <x v="859"/>
    <x v="9"/>
    <s v="Aachen"/>
    <x v="6"/>
    <x v="1"/>
    <s v="Consumer"/>
    <d v="2015-11-29T00:00:00"/>
    <s v="Economy"/>
    <x v="17"/>
    <x v="2"/>
    <x v="3"/>
    <x v="10"/>
    <s v="Monday"/>
    <n v="6"/>
    <x v="935"/>
    <n v="0.1"/>
    <n v="1051"/>
    <n v="315"/>
    <n v="6"/>
    <x v="1"/>
    <x v="1"/>
    <n v="404"/>
    <n v="0.29971455756422455"/>
  </r>
  <r>
    <s v="AZ-2013-696326"/>
    <x v="859"/>
    <x v="667"/>
    <s v="Cologne"/>
    <x v="6"/>
    <x v="1"/>
    <s v="Home Office"/>
    <d v="2015-11-25T00:00:00"/>
    <s v="Priority"/>
    <x v="17"/>
    <x v="2"/>
    <x v="3"/>
    <x v="10"/>
    <s v="Monday"/>
    <n v="2"/>
    <x v="585"/>
    <n v="0"/>
    <n v="52"/>
    <n v="19"/>
    <n v="1"/>
    <x v="1"/>
    <x v="11"/>
    <n v="404"/>
    <n v="0.36538461538461536"/>
  </r>
  <r>
    <s v="AZ-2013-6565127"/>
    <x v="859"/>
    <x v="392"/>
    <s v="Palaiseau"/>
    <x v="2"/>
    <x v="1"/>
    <s v="Home Office"/>
    <d v="2015-11-25T00:00:00"/>
    <s v="Priority"/>
    <x v="16"/>
    <x v="2"/>
    <x v="3"/>
    <x v="10"/>
    <s v="Monday"/>
    <n v="2"/>
    <x v="868"/>
    <n v="0"/>
    <n v="204"/>
    <n v="77"/>
    <n v="12"/>
    <x v="0"/>
    <x v="0"/>
    <n v="404"/>
    <n v="0.37745098039215685"/>
  </r>
  <r>
    <s v="AZ-2013-4756629"/>
    <x v="859"/>
    <x v="399"/>
    <s v="Marseille"/>
    <x v="2"/>
    <x v="1"/>
    <s v="Corporate"/>
    <d v="2015-11-27T00:00:00"/>
    <s v="Economy"/>
    <x v="3"/>
    <x v="2"/>
    <x v="3"/>
    <x v="10"/>
    <s v="Monday"/>
    <n v="4"/>
    <x v="204"/>
    <n v="0.1"/>
    <n v="4618"/>
    <n v="924"/>
    <n v="9"/>
    <x v="0"/>
    <x v="6"/>
    <n v="404"/>
    <n v="0.20008661758336943"/>
  </r>
  <r>
    <s v="BN-2013-6637489"/>
    <x v="859"/>
    <x v="125"/>
    <s v="Berlin"/>
    <x v="6"/>
    <x v="1"/>
    <s v="Corporate"/>
    <d v="2015-11-25T00:00:00"/>
    <s v="Economy Plus"/>
    <x v="40"/>
    <x v="2"/>
    <x v="3"/>
    <x v="10"/>
    <s v="Monday"/>
    <n v="2"/>
    <x v="1218"/>
    <n v="0.1"/>
    <n v="271"/>
    <n v="-30"/>
    <n v="1"/>
    <x v="2"/>
    <x v="12"/>
    <n v="404"/>
    <n v="-0.11070110701107011"/>
  </r>
  <r>
    <s v="AZ-2013-1917714"/>
    <x v="860"/>
    <x v="185"/>
    <s v="Illkirch-Graffenstaden"/>
    <x v="2"/>
    <x v="1"/>
    <s v="Corporate"/>
    <d v="2015-11-29T00:00:00"/>
    <s v="Economy"/>
    <x v="27"/>
    <x v="2"/>
    <x v="3"/>
    <x v="10"/>
    <s v="Wednesday"/>
    <n v="4"/>
    <x v="143"/>
    <n v="0.1"/>
    <n v="24"/>
    <n v="8"/>
    <n v="1"/>
    <x v="0"/>
    <x v="13"/>
    <n v="402"/>
    <n v="0.33333333333333331"/>
  </r>
  <r>
    <s v="AZ-2013-5802443"/>
    <x v="860"/>
    <x v="127"/>
    <s v="Paris"/>
    <x v="2"/>
    <x v="1"/>
    <s v="Corporate"/>
    <d v="2015-11-30T00:00:00"/>
    <s v="Economy"/>
    <x v="16"/>
    <x v="2"/>
    <x v="3"/>
    <x v="10"/>
    <s v="Wednesday"/>
    <n v="5"/>
    <x v="66"/>
    <n v="0"/>
    <n v="20"/>
    <n v="5"/>
    <n v="4"/>
    <x v="0"/>
    <x v="3"/>
    <n v="402"/>
    <n v="0.25"/>
  </r>
  <r>
    <s v="AZ-2013-6686311"/>
    <x v="861"/>
    <x v="583"/>
    <s v="Hengelo"/>
    <x v="7"/>
    <x v="1"/>
    <s v="Corporate"/>
    <d v="2015-11-28T00:00:00"/>
    <s v="Economy Plus"/>
    <x v="32"/>
    <x v="2"/>
    <x v="3"/>
    <x v="10"/>
    <s v="Thursday"/>
    <n v="2"/>
    <x v="352"/>
    <n v="0.5"/>
    <n v="106"/>
    <n v="0"/>
    <n v="8"/>
    <x v="0"/>
    <x v="13"/>
    <n v="401"/>
    <n v="0"/>
  </r>
  <r>
    <s v="AZ-2013-2791278"/>
    <x v="861"/>
    <x v="111"/>
    <s v="Gloucester"/>
    <x v="1"/>
    <x v="0"/>
    <s v="Consumer"/>
    <d v="2015-11-30T00:00:00"/>
    <s v="Economy"/>
    <x v="1"/>
    <x v="2"/>
    <x v="3"/>
    <x v="10"/>
    <s v="Thursday"/>
    <n v="4"/>
    <x v="1219"/>
    <n v="0"/>
    <n v="635"/>
    <n v="279"/>
    <n v="3"/>
    <x v="0"/>
    <x v="13"/>
    <n v="401"/>
    <n v="0.43937007874015749"/>
  </r>
  <r>
    <s v="AZ-2013-7312978"/>
    <x v="861"/>
    <x v="428"/>
    <s v="Huelva"/>
    <x v="5"/>
    <x v="2"/>
    <s v="Corporate"/>
    <d v="2015-12-01T00:00:00"/>
    <s v="Economy"/>
    <x v="25"/>
    <x v="2"/>
    <x v="3"/>
    <x v="10"/>
    <s v="Thursday"/>
    <n v="5"/>
    <x v="314"/>
    <n v="0"/>
    <n v="146"/>
    <n v="63"/>
    <n v="3"/>
    <x v="0"/>
    <x v="2"/>
    <n v="401"/>
    <n v="0.4315068493150685"/>
  </r>
  <r>
    <s v="AZ-2013-4071226"/>
    <x v="861"/>
    <x v="588"/>
    <s v="Naples"/>
    <x v="3"/>
    <x v="2"/>
    <s v="Consumer"/>
    <d v="2015-12-02T00:00:00"/>
    <s v="Economy"/>
    <x v="69"/>
    <x v="2"/>
    <x v="3"/>
    <x v="10"/>
    <s v="Thursday"/>
    <n v="6"/>
    <x v="1220"/>
    <n v="0"/>
    <n v="59"/>
    <n v="0"/>
    <n v="3"/>
    <x v="0"/>
    <x v="0"/>
    <n v="401"/>
    <n v="0"/>
  </r>
  <r>
    <s v="AZ-2013-1958192"/>
    <x v="861"/>
    <x v="336"/>
    <s v="Puertollano"/>
    <x v="5"/>
    <x v="2"/>
    <s v="Home Office"/>
    <d v="2015-11-28T00:00:00"/>
    <s v="Economy Plus"/>
    <x v="67"/>
    <x v="2"/>
    <x v="3"/>
    <x v="10"/>
    <s v="Thursday"/>
    <n v="2"/>
    <x v="30"/>
    <n v="0"/>
    <n v="76"/>
    <n v="25"/>
    <n v="3"/>
    <x v="0"/>
    <x v="2"/>
    <n v="401"/>
    <n v="0.32894736842105265"/>
  </r>
  <r>
    <s v="AZ-2013-6873105"/>
    <x v="861"/>
    <x v="330"/>
    <s v="Marseille"/>
    <x v="2"/>
    <x v="1"/>
    <s v="Corporate"/>
    <d v="2015-11-28T00:00:00"/>
    <s v="Economy Plus"/>
    <x v="3"/>
    <x v="2"/>
    <x v="3"/>
    <x v="10"/>
    <s v="Thursday"/>
    <n v="2"/>
    <x v="640"/>
    <n v="0.1"/>
    <n v="143"/>
    <n v="49"/>
    <n v="3"/>
    <x v="1"/>
    <x v="5"/>
    <n v="401"/>
    <n v="0.34265734265734266"/>
  </r>
  <r>
    <s v="AZ-2013-2020686"/>
    <x v="861"/>
    <x v="558"/>
    <s v="Witten"/>
    <x v="6"/>
    <x v="1"/>
    <s v="Corporate"/>
    <d v="2015-11-29T00:00:00"/>
    <s v="Priority"/>
    <x v="17"/>
    <x v="2"/>
    <x v="3"/>
    <x v="10"/>
    <s v="Thursday"/>
    <n v="3"/>
    <x v="984"/>
    <n v="0"/>
    <n v="194"/>
    <n v="15"/>
    <n v="7"/>
    <x v="0"/>
    <x v="2"/>
    <n v="401"/>
    <n v="7.7319587628865982E-2"/>
  </r>
  <r>
    <s v="BN-2013-6039695"/>
    <x v="861"/>
    <x v="354"/>
    <s v="Stockholm"/>
    <x v="0"/>
    <x v="0"/>
    <s v="Consumer"/>
    <d v="2015-11-29T00:00:00"/>
    <s v="Economy Plus"/>
    <x v="0"/>
    <x v="2"/>
    <x v="3"/>
    <x v="10"/>
    <s v="Thursday"/>
    <n v="3"/>
    <x v="393"/>
    <n v="0.6"/>
    <n v="27"/>
    <n v="-10"/>
    <n v="3"/>
    <x v="1"/>
    <x v="11"/>
    <n v="401"/>
    <n v="-0.37037037037037035"/>
  </r>
  <r>
    <s v="AZ-2013-2605178"/>
    <x v="862"/>
    <x v="637"/>
    <s v="London"/>
    <x v="1"/>
    <x v="0"/>
    <s v="Consumer"/>
    <d v="2015-12-02T00:00:00"/>
    <s v="Economy"/>
    <x v="1"/>
    <x v="2"/>
    <x v="3"/>
    <x v="10"/>
    <s v="Friday"/>
    <n v="5"/>
    <x v="197"/>
    <n v="0.1"/>
    <n v="52"/>
    <n v="20"/>
    <n v="2"/>
    <x v="0"/>
    <x v="3"/>
    <n v="400"/>
    <n v="0.38461538461538464"/>
  </r>
  <r>
    <s v="AZ-2013-1362722"/>
    <x v="862"/>
    <x v="766"/>
    <s v="Northampton"/>
    <x v="1"/>
    <x v="0"/>
    <s v="Consumer"/>
    <d v="2015-11-27T00:00:00"/>
    <s v="Immediate"/>
    <x v="1"/>
    <x v="2"/>
    <x v="3"/>
    <x v="10"/>
    <s v="Friday"/>
    <n v="0"/>
    <x v="758"/>
    <n v="0"/>
    <n v="287"/>
    <n v="103"/>
    <n v="2"/>
    <x v="1"/>
    <x v="5"/>
    <n v="400"/>
    <n v="0.35888501742160278"/>
  </r>
  <r>
    <s v="BN-2013-717588"/>
    <x v="862"/>
    <x v="693"/>
    <s v="Amsterdam"/>
    <x v="7"/>
    <x v="1"/>
    <s v="Home Office"/>
    <d v="2015-11-28T00:00:00"/>
    <s v="Priority"/>
    <x v="39"/>
    <x v="2"/>
    <x v="3"/>
    <x v="10"/>
    <s v="Friday"/>
    <n v="1"/>
    <x v="1221"/>
    <n v="0.5"/>
    <n v="30"/>
    <n v="-4"/>
    <n v="2"/>
    <x v="0"/>
    <x v="0"/>
    <n v="400"/>
    <n v="-0.13333333333333333"/>
  </r>
  <r>
    <s v="AZ-2013-6551500"/>
    <x v="863"/>
    <x v="226"/>
    <s v="Graz"/>
    <x v="4"/>
    <x v="1"/>
    <s v="Consumer"/>
    <d v="2015-11-30T00:00:00"/>
    <s v="Priority"/>
    <x v="89"/>
    <x v="2"/>
    <x v="3"/>
    <x v="10"/>
    <s v="Saturday"/>
    <n v="2"/>
    <x v="471"/>
    <n v="0"/>
    <n v="2900"/>
    <n v="928"/>
    <n v="7"/>
    <x v="1"/>
    <x v="1"/>
    <n v="399"/>
    <n v="0.32"/>
  </r>
  <r>
    <s v="AZ-2013-9665957"/>
    <x v="863"/>
    <x v="113"/>
    <s v="Reading"/>
    <x v="1"/>
    <x v="0"/>
    <s v="Consumer"/>
    <d v="2015-12-04T00:00:00"/>
    <s v="Economy"/>
    <x v="1"/>
    <x v="2"/>
    <x v="3"/>
    <x v="10"/>
    <s v="Saturday"/>
    <n v="6"/>
    <x v="1222"/>
    <n v="0"/>
    <n v="265"/>
    <n v="13"/>
    <n v="2"/>
    <x v="2"/>
    <x v="15"/>
    <n v="399"/>
    <n v="4.9056603773584909E-2"/>
  </r>
  <r>
    <s v="AZ-2013-3692060"/>
    <x v="863"/>
    <x v="572"/>
    <s v="Manchester"/>
    <x v="1"/>
    <x v="0"/>
    <s v="Consumer"/>
    <d v="2015-11-30T00:00:00"/>
    <s v="Priority"/>
    <x v="1"/>
    <x v="2"/>
    <x v="3"/>
    <x v="10"/>
    <s v="Saturday"/>
    <n v="2"/>
    <x v="8"/>
    <n v="0"/>
    <n v="165"/>
    <n v="30"/>
    <n v="3"/>
    <x v="0"/>
    <x v="2"/>
    <n v="399"/>
    <n v="0.18181818181818182"/>
  </r>
  <r>
    <s v="AZ-2013-2847"/>
    <x v="864"/>
    <x v="444"/>
    <s v="Barakaldo"/>
    <x v="5"/>
    <x v="2"/>
    <s v="Consumer"/>
    <d v="2015-12-05T00:00:00"/>
    <s v="Economy"/>
    <x v="91"/>
    <x v="2"/>
    <x v="3"/>
    <x v="10"/>
    <s v="Sunday"/>
    <n v="6"/>
    <x v="408"/>
    <n v="0"/>
    <n v="3063"/>
    <n v="1470"/>
    <n v="7"/>
    <x v="1"/>
    <x v="1"/>
    <n v="398"/>
    <n v="0.47992164544564153"/>
  </r>
  <r>
    <s v="AZ-2013-2986010"/>
    <x v="864"/>
    <x v="395"/>
    <s v="Duisburg"/>
    <x v="6"/>
    <x v="1"/>
    <s v="Home Office"/>
    <d v="2015-12-03T00:00:00"/>
    <s v="Economy"/>
    <x v="17"/>
    <x v="2"/>
    <x v="3"/>
    <x v="10"/>
    <s v="Sunday"/>
    <n v="4"/>
    <x v="922"/>
    <n v="0"/>
    <n v="19"/>
    <n v="8"/>
    <n v="2"/>
    <x v="0"/>
    <x v="3"/>
    <n v="398"/>
    <n v="0.42105263157894735"/>
  </r>
  <r>
    <s v="AZ-2013-2587555"/>
    <x v="864"/>
    <x v="293"/>
    <s v="Leipzig"/>
    <x v="6"/>
    <x v="1"/>
    <s v="Consumer"/>
    <d v="2015-12-03T00:00:00"/>
    <s v="Economy"/>
    <x v="24"/>
    <x v="2"/>
    <x v="3"/>
    <x v="10"/>
    <s v="Sunday"/>
    <n v="4"/>
    <x v="1223"/>
    <n v="0"/>
    <n v="119"/>
    <n v="11"/>
    <n v="4"/>
    <x v="0"/>
    <x v="0"/>
    <n v="398"/>
    <n v="9.2436974789915971E-2"/>
  </r>
  <r>
    <s v="AZ-2013-9489930"/>
    <x v="864"/>
    <x v="81"/>
    <s v="Osny"/>
    <x v="2"/>
    <x v="1"/>
    <s v="Consumer"/>
    <d v="2015-12-04T00:00:00"/>
    <s v="Economy"/>
    <x v="16"/>
    <x v="2"/>
    <x v="3"/>
    <x v="10"/>
    <s v="Sunday"/>
    <n v="5"/>
    <x v="1224"/>
    <n v="0"/>
    <n v="5"/>
    <n v="2"/>
    <n v="1"/>
    <x v="0"/>
    <x v="7"/>
    <n v="398"/>
    <n v="0.4"/>
  </r>
  <r>
    <s v="AZ-2013-7261942"/>
    <x v="864"/>
    <x v="767"/>
    <s v="Vienna"/>
    <x v="4"/>
    <x v="1"/>
    <s v="Consumer"/>
    <d v="2015-12-02T00:00:00"/>
    <s v="Economy Plus"/>
    <x v="6"/>
    <x v="2"/>
    <x v="3"/>
    <x v="10"/>
    <s v="Sunday"/>
    <n v="3"/>
    <x v="1225"/>
    <n v="0"/>
    <n v="497"/>
    <n v="169"/>
    <n v="4"/>
    <x v="2"/>
    <x v="12"/>
    <n v="398"/>
    <n v="0.34004024144869216"/>
  </r>
  <r>
    <s v="BN-2013-8418057"/>
    <x v="864"/>
    <x v="627"/>
    <s v="Stockholm"/>
    <x v="0"/>
    <x v="0"/>
    <s v="Home Office"/>
    <d v="2015-12-03T00:00:00"/>
    <s v="Economy"/>
    <x v="0"/>
    <x v="2"/>
    <x v="3"/>
    <x v="10"/>
    <s v="Sunday"/>
    <n v="4"/>
    <x v="138"/>
    <n v="0.5"/>
    <n v="133"/>
    <n v="-85"/>
    <n v="2"/>
    <x v="0"/>
    <x v="13"/>
    <n v="398"/>
    <n v="-0.63909774436090228"/>
  </r>
  <r>
    <s v="AZ-2013-5020127"/>
    <x v="865"/>
    <x v="79"/>
    <s v="Wiesbaden"/>
    <x v="6"/>
    <x v="1"/>
    <s v="Corporate"/>
    <d v="2015-12-05T00:00:00"/>
    <s v="Economy"/>
    <x v="31"/>
    <x v="2"/>
    <x v="3"/>
    <x v="10"/>
    <s v="Monday"/>
    <n v="5"/>
    <x v="774"/>
    <n v="0"/>
    <n v="342"/>
    <n v="154"/>
    <n v="7"/>
    <x v="1"/>
    <x v="11"/>
    <n v="397"/>
    <n v="0.45029239766081869"/>
  </r>
  <r>
    <s v="AZ-2013-4503283"/>
    <x v="865"/>
    <x v="163"/>
    <s v="Paris"/>
    <x v="2"/>
    <x v="1"/>
    <s v="Corporate"/>
    <d v="2015-12-07T00:00:00"/>
    <s v="Economy"/>
    <x v="16"/>
    <x v="2"/>
    <x v="3"/>
    <x v="10"/>
    <s v="Monday"/>
    <n v="7"/>
    <x v="59"/>
    <n v="0.1"/>
    <n v="2479"/>
    <n v="1019"/>
    <n v="6"/>
    <x v="1"/>
    <x v="5"/>
    <n v="397"/>
    <n v="0.41105284388866481"/>
  </r>
  <r>
    <s v="AZ-2013-156529"/>
    <x v="866"/>
    <x v="360"/>
    <s v="Linz"/>
    <x v="4"/>
    <x v="1"/>
    <s v="Consumer"/>
    <d v="2015-12-05T00:00:00"/>
    <s v="Economy"/>
    <x v="78"/>
    <x v="2"/>
    <x v="3"/>
    <x v="11"/>
    <s v="Tuesday"/>
    <n v="4"/>
    <x v="869"/>
    <n v="0"/>
    <n v="303"/>
    <n v="33"/>
    <n v="6"/>
    <x v="0"/>
    <x v="3"/>
    <n v="396"/>
    <n v="0.10891089108910891"/>
  </r>
  <r>
    <s v="AZ-2013-6800942"/>
    <x v="866"/>
    <x v="223"/>
    <s v="Utrecht"/>
    <x v="7"/>
    <x v="1"/>
    <s v="Consumer"/>
    <d v="2015-12-03T00:00:00"/>
    <s v="Priority"/>
    <x v="66"/>
    <x v="2"/>
    <x v="3"/>
    <x v="11"/>
    <s v="Tuesday"/>
    <n v="2"/>
    <x v="161"/>
    <n v="0.5"/>
    <n v="628"/>
    <n v="-616"/>
    <n v="4"/>
    <x v="2"/>
    <x v="16"/>
    <n v="396"/>
    <n v="-0.98089171974522293"/>
  </r>
  <r>
    <s v="AZ-2013-708571"/>
    <x v="866"/>
    <x v="554"/>
    <s v="Paris"/>
    <x v="2"/>
    <x v="1"/>
    <s v="Consumer"/>
    <d v="2015-12-08T00:00:00"/>
    <s v="Economy"/>
    <x v="16"/>
    <x v="2"/>
    <x v="3"/>
    <x v="11"/>
    <s v="Tuesday"/>
    <n v="7"/>
    <x v="304"/>
    <n v="0.1"/>
    <n v="359"/>
    <n v="28"/>
    <n v="5"/>
    <x v="1"/>
    <x v="5"/>
    <n v="396"/>
    <n v="7.7994428969359333E-2"/>
  </r>
  <r>
    <s v="AZ-2013-2558341"/>
    <x v="866"/>
    <x v="239"/>
    <s v="Bordeaux"/>
    <x v="2"/>
    <x v="1"/>
    <s v="Consumer"/>
    <d v="2015-12-06T00:00:00"/>
    <s v="Economy"/>
    <x v="42"/>
    <x v="2"/>
    <x v="3"/>
    <x v="11"/>
    <s v="Tuesday"/>
    <n v="5"/>
    <x v="396"/>
    <n v="0"/>
    <n v="50"/>
    <n v="15"/>
    <n v="2"/>
    <x v="1"/>
    <x v="11"/>
    <n v="396"/>
    <n v="0.3"/>
  </r>
  <r>
    <s v="AZ-2013-7421576"/>
    <x v="866"/>
    <x v="232"/>
    <s v="Madrid"/>
    <x v="5"/>
    <x v="2"/>
    <s v="Corporate"/>
    <d v="2015-12-04T00:00:00"/>
    <s v="Economy Plus"/>
    <x v="21"/>
    <x v="2"/>
    <x v="3"/>
    <x v="11"/>
    <s v="Tuesday"/>
    <n v="3"/>
    <x v="648"/>
    <n v="0"/>
    <n v="201"/>
    <n v="76"/>
    <n v="4"/>
    <x v="1"/>
    <x v="11"/>
    <n v="396"/>
    <n v="0.37810945273631841"/>
  </r>
  <r>
    <s v="AZ-2013-6220959"/>
    <x v="867"/>
    <x v="273"/>
    <s v="Paris"/>
    <x v="2"/>
    <x v="1"/>
    <s v="Home Office"/>
    <d v="2015-12-03T00:00:00"/>
    <s v="Immediate"/>
    <x v="16"/>
    <x v="2"/>
    <x v="3"/>
    <x v="11"/>
    <s v="Thursday"/>
    <n v="0"/>
    <x v="1226"/>
    <n v="0.1"/>
    <n v="2432"/>
    <n v="513"/>
    <n v="5"/>
    <x v="0"/>
    <x v="6"/>
    <n v="394"/>
    <n v="0.2109375"/>
  </r>
  <r>
    <s v="BN-2013-1315378"/>
    <x v="867"/>
    <x v="63"/>
    <s v="Tilburg"/>
    <x v="7"/>
    <x v="1"/>
    <s v="Consumer"/>
    <d v="2015-12-08T00:00:00"/>
    <s v="Economy"/>
    <x v="50"/>
    <x v="2"/>
    <x v="3"/>
    <x v="11"/>
    <s v="Thursday"/>
    <n v="5"/>
    <x v="161"/>
    <n v="0.5"/>
    <n v="471"/>
    <n v="-462"/>
    <n v="3"/>
    <x v="2"/>
    <x v="16"/>
    <n v="394"/>
    <n v="-0.98089171974522293"/>
  </r>
  <r>
    <s v="AZ-2013-6440318"/>
    <x v="868"/>
    <x v="36"/>
    <s v="Cambrai"/>
    <x v="2"/>
    <x v="1"/>
    <s v="Corporate"/>
    <d v="2015-12-08T00:00:00"/>
    <s v="Economy Plus"/>
    <x v="30"/>
    <x v="2"/>
    <x v="3"/>
    <x v="11"/>
    <s v="Friday"/>
    <n v="4"/>
    <x v="130"/>
    <n v="0.15"/>
    <n v="249"/>
    <n v="79"/>
    <n v="4"/>
    <x v="2"/>
    <x v="15"/>
    <n v="393"/>
    <n v="0.31726907630522089"/>
  </r>
  <r>
    <s v="AZ-2013-3220222"/>
    <x v="868"/>
    <x v="111"/>
    <s v="Moncalieri"/>
    <x v="3"/>
    <x v="2"/>
    <s v="Consumer"/>
    <d v="2015-12-04T00:00:00"/>
    <s v="Immediate"/>
    <x v="84"/>
    <x v="2"/>
    <x v="3"/>
    <x v="11"/>
    <s v="Friday"/>
    <n v="0"/>
    <x v="1063"/>
    <n v="0"/>
    <n v="49"/>
    <n v="22"/>
    <n v="2"/>
    <x v="0"/>
    <x v="9"/>
    <n v="393"/>
    <n v="0.44897959183673469"/>
  </r>
  <r>
    <s v="AZ-2013-6334025"/>
    <x v="868"/>
    <x v="406"/>
    <s v="Wiesbaden"/>
    <x v="6"/>
    <x v="1"/>
    <s v="Consumer"/>
    <d v="2015-12-09T00:00:00"/>
    <s v="Economy"/>
    <x v="31"/>
    <x v="2"/>
    <x v="3"/>
    <x v="11"/>
    <s v="Friday"/>
    <n v="5"/>
    <x v="1025"/>
    <n v="0"/>
    <n v="133"/>
    <n v="44"/>
    <n v="3"/>
    <x v="0"/>
    <x v="2"/>
    <n v="393"/>
    <n v="0.33082706766917291"/>
  </r>
  <r>
    <s v="AZ-2013-7662993"/>
    <x v="868"/>
    <x v="303"/>
    <s v="Nottingham"/>
    <x v="1"/>
    <x v="0"/>
    <s v="Consumer"/>
    <d v="2015-12-09T00:00:00"/>
    <s v="Economy"/>
    <x v="1"/>
    <x v="2"/>
    <x v="3"/>
    <x v="11"/>
    <s v="Friday"/>
    <n v="5"/>
    <x v="1227"/>
    <n v="0"/>
    <n v="795"/>
    <n v="270"/>
    <n v="3"/>
    <x v="2"/>
    <x v="12"/>
    <n v="393"/>
    <n v="0.33962264150943394"/>
  </r>
  <r>
    <s v="AZ-2013-8044431"/>
    <x v="868"/>
    <x v="686"/>
    <s v="Glasgow"/>
    <x v="1"/>
    <x v="0"/>
    <s v="Consumer"/>
    <d v="2015-12-10T00:00:00"/>
    <s v="Economy"/>
    <x v="55"/>
    <x v="2"/>
    <x v="3"/>
    <x v="11"/>
    <s v="Friday"/>
    <n v="6"/>
    <x v="1228"/>
    <n v="0.3"/>
    <n v="79"/>
    <n v="16"/>
    <n v="2"/>
    <x v="1"/>
    <x v="11"/>
    <n v="393"/>
    <n v="0.20253164556962025"/>
  </r>
  <r>
    <s v="AZ-2013-1741876"/>
    <x v="868"/>
    <x v="691"/>
    <s v="Vitoria"/>
    <x v="5"/>
    <x v="2"/>
    <s v="C